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2600" windowHeight="12555" activeTab="1"/>
  </bookViews>
  <sheets>
    <sheet name="2.14_Индивид тар" sheetId="9" r:id="rId1"/>
    <sheet name="2.15 ТМ" sheetId="11" r:id="rId2"/>
    <sheet name="ДПР_2012-2016" sheetId="1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\a" localSheetId="1">#REF!</definedName>
    <definedName name="\a">#REF!</definedName>
    <definedName name="\m" localSheetId="1">#REF!</definedName>
    <definedName name="\m">#REF!</definedName>
    <definedName name="\n" localSheetId="1">#REF!</definedName>
    <definedName name="\n">#REF!</definedName>
    <definedName name="\o">#REF!</definedName>
    <definedName name="________M8">#N/A</definedName>
    <definedName name="________M9">#N/A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FY1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dat1" localSheetId="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2]Служебный лист'!$B$60:$B$70</definedName>
    <definedName name="_ew1">#N/A</definedName>
    <definedName name="_fg1">#N/A</definedName>
    <definedName name="_FY1">#N/A</definedName>
    <definedName name="_k1">#N/A</definedName>
    <definedName name="_M8">#N/A</definedName>
    <definedName name="_M8_4">"'рт-передача'!_m8"</definedName>
    <definedName name="_M9">#N/A</definedName>
    <definedName name="_M9_4">"'рт-передача'!_m9"</definedName>
    <definedName name="_Num2">#REF!</definedName>
    <definedName name="_Num2_4">"#REF!"</definedName>
    <definedName name="_Order1" hidden="1">255</definedName>
    <definedName name="_pro3">[3]ДАННЫЕ!#REF!</definedName>
    <definedName name="_pro4">[3]ДАННЫЕ!#REF!</definedName>
    <definedName name="_pro5">[3]ДАННЫЕ!#REF!</definedName>
    <definedName name="_q11">#N/A</definedName>
    <definedName name="_q11_4">"'рт-передача'!_q11"</definedName>
    <definedName name="_q15">#N/A</definedName>
    <definedName name="_q15_4">"'рт-передача'!_q15"</definedName>
    <definedName name="_q17">#N/A</definedName>
    <definedName name="_q17_4">"'рт-передача'!_q17"</definedName>
    <definedName name="_q2">#N/A</definedName>
    <definedName name="_q2_4">"'рт-передача'!_q2"</definedName>
    <definedName name="_q3">#N/A</definedName>
    <definedName name="_q3_4">"'рт-передача'!_q3"</definedName>
    <definedName name="_q4">#N/A</definedName>
    <definedName name="_q4_4">"'рт-передача'!_q4"</definedName>
    <definedName name="_q5">#N/A</definedName>
    <definedName name="_q5_4">"'рт-передача'!_q5"</definedName>
    <definedName name="_q6">#N/A</definedName>
    <definedName name="_q6_4">"'рт-передача'!_q6"</definedName>
    <definedName name="_q7">#N/A</definedName>
    <definedName name="_q7_4">"'рт-передача'!_q7"</definedName>
    <definedName name="_q8">#N/A</definedName>
    <definedName name="_q8_4">"'рт-передача'!_q8"</definedName>
    <definedName name="_q9">#N/A</definedName>
    <definedName name="_q9_4">"'рт-передача'!_q9"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Toc49838565_29">'[5]Ликв акт __'!#REF!</definedName>
    <definedName name="_Toc49838565_40">'[5]Кредиторы __'!#REF!</definedName>
    <definedName name="_Toc49838576_29">'[5]Ликв акт __'!#REF!</definedName>
    <definedName name="_Toc49838576_40">'[5]Кредиторы __'!#REF!</definedName>
    <definedName name="_Toc49838587_29">'[5]Ликв акт __'!#REF!</definedName>
    <definedName name="_Toc49838587_40">'[5]Кредиторы __'!#REF!</definedName>
    <definedName name="_Toc49838596_29">'[5]Ликв акт __'!#REF!</definedName>
    <definedName name="_Toc49838596_40">'[5]Кредиторы __'!#REF!</definedName>
    <definedName name="_Toc49838607_29">'[5]Ликв акт __'!#REF!</definedName>
    <definedName name="_Toc49838607_40">'[5]Кредиторы __'!#REF!</definedName>
    <definedName name="_Toc49838618_29">'[5]Ликв акт __'!#REF!</definedName>
    <definedName name="_Toc49838618_40">'[5]Кредиторы __'!#REF!</definedName>
    <definedName name="_Toc49838629_29">'[5]Ликв акт __'!#REF!</definedName>
    <definedName name="_Toc49838629_40">'[5]Кредиторы __'!#REF!</definedName>
    <definedName name="_Toc49838640_29">'[5]Ликв акт __'!#REF!</definedName>
    <definedName name="_Toc49838640_40">'[5]Кредиторы __'!#REF!</definedName>
    <definedName name="_Toc49838694_36">'[5]Капитал __'!#REF!</definedName>
    <definedName name="_Toc49838705_36">'[5]Капитал __'!#REF!</definedName>
    <definedName name="_Toc49838716_36">'[5]Капитал __'!#REF!</definedName>
    <definedName name="_Toc49838727_36">'[5]Капитал __'!#REF!</definedName>
    <definedName name="_Toc49838738_36">'[5]Капитал __'!#REF!</definedName>
    <definedName name="_Toc49838749_36">'[5]Капитал __'!#REF!</definedName>
    <definedName name="_Toc49838760_36">'[5]Капитал __'!#REF!</definedName>
    <definedName name="_Toc49838771_36">'[5]Капитал __'!#REF!</definedName>
    <definedName name="_Toc49838782_36">'[5]Капитал __'!#REF!</definedName>
    <definedName name="_Toc49838793_36">'[5]Капитал __'!#REF!</definedName>
    <definedName name="_ug100">[3]ДАННЫЕ!#REF!</definedName>
    <definedName name="_ug63">[3]ДАННЫЕ!#REF!</definedName>
    <definedName name="_unom">'[2]Служебный лист'!$B$50:$B$53</definedName>
    <definedName name="_yesno">'[2]Служебный лист'!$B$56:$B$57</definedName>
    <definedName name="÷ĺňâĺđňűé" localSheetId="1">#REF!</definedName>
    <definedName name="÷ĺňâĺđňűé">#REF!</definedName>
    <definedName name="a" localSheetId="1">#REF!</definedName>
    <definedName name="a">#REF!</definedName>
    <definedName name="AES">#REF!</definedName>
    <definedName name="AES_4">"#REF!"</definedName>
    <definedName name="àî" localSheetId="1">[6]!àî</definedName>
    <definedName name="àî">#N/A</definedName>
    <definedName name="àî_4">"'рт-передача'!àî"</definedName>
    <definedName name="ALL_ORG">#REF!</definedName>
    <definedName name="ALL_ORG_5">"#REF!"</definedName>
    <definedName name="ALL_SET">#REF!</definedName>
    <definedName name="amort">[3]ДАННЫЕ!#REF!</definedName>
    <definedName name="AN">#N/A</definedName>
    <definedName name="âňîđîé" localSheetId="1">#REF!</definedName>
    <definedName name="âňîđîé">#REF!</definedName>
    <definedName name="anscount" hidden="1">1</definedName>
    <definedName name="AOE" localSheetId="1">#REF!</definedName>
    <definedName name="AOE">#REF!</definedName>
    <definedName name="AOE_4">"#REF!"</definedName>
    <definedName name="APR">#REF!</definedName>
    <definedName name="APR_4">"#REF!"</definedName>
    <definedName name="arm10.1">[3]ДАННЫЕ!#REF!</definedName>
    <definedName name="arm10.1_3">[7]ДАННЫЕ!$C$12</definedName>
    <definedName name="arm10.1_4">[7]ДАННЫЕ!$C$12</definedName>
    <definedName name="arm10.3">[7]ДАННЫЕ!#REF!</definedName>
    <definedName name="arm10.3_1">[3]ДАННЫЕ!#REF!</definedName>
    <definedName name="arm12.1">[3]ДАННЫЕ!#REF!</definedName>
    <definedName name="arm12.1_3">[7]ДАННЫЕ!$C$13</definedName>
    <definedName name="arm12.1_4">[7]ДАННЫЕ!$C$13</definedName>
    <definedName name="arm12.3">[7]ДАННЫЕ!#REF!</definedName>
    <definedName name="arm12.3_1">[3]ДАННЫЕ!#REF!</definedName>
    <definedName name="arm14.1">[3]ДАННЫЕ!#REF!</definedName>
    <definedName name="arm14.1_3">[7]ДАННЫЕ!$C$14</definedName>
    <definedName name="arm14.1_4">[7]ДАННЫЕ!$C$14</definedName>
    <definedName name="arm14.3">[7]ДАННЫЕ!#REF!</definedName>
    <definedName name="arm14.3_1">[3]ДАННЫЕ!#REF!</definedName>
    <definedName name="arm16.3">[3]ДАННЫЕ!#REF!</definedName>
    <definedName name="arm16.3_3">[7]ДАННЫЕ!$C$15</definedName>
    <definedName name="arm16.3_4">[7]ДАННЫЕ!$C$15</definedName>
    <definedName name="arm18.3">[3]ДАННЫЕ!#REF!</definedName>
    <definedName name="arm20.3">[3]ДАННЫЕ!#REF!</definedName>
    <definedName name="arm22.3">[3]ДАННЫЕ!#REF!</definedName>
    <definedName name="arm28.3">[3]ДАННЫЕ!#REF!</definedName>
    <definedName name="arm6.1">[7]ДАННЫЕ!#REF!</definedName>
    <definedName name="arm6.1_1">[3]ДАННЫЕ!#REF!</definedName>
    <definedName name="arm6.5">[3]ДАННЫЕ!#REF!</definedName>
    <definedName name="arm6.5_3">[7]ДАННЫЕ!$C$10</definedName>
    <definedName name="arm6.5_4">[7]ДАННЫЕ!$C$10</definedName>
    <definedName name="arm8.1">[3]ДАННЫЕ!#REF!</definedName>
    <definedName name="arm8.1_3">[7]ДАННЫЕ!$C$11</definedName>
    <definedName name="arm8.1_4">[7]ДАННЫЕ!$C$11</definedName>
    <definedName name="arm8.3">[7]ДАННЫЕ!#REF!</definedName>
    <definedName name="arm8.3_1">[3]ДАННЫЕ!#REF!</definedName>
    <definedName name="armceh">[3]ДАННЫЕ!#REF!</definedName>
    <definedName name="AUG" localSheetId="1">#REF!</definedName>
    <definedName name="AUG">#REF!</definedName>
    <definedName name="AUG_4">"#REF!"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itum">[3]ДАННЫЕ!#REF!</definedName>
    <definedName name="C_STAT_4">#N/A</definedName>
    <definedName name="cd">#N/A</definedName>
    <definedName name="cd_4">"'рт-передача'!cd"</definedName>
    <definedName name="cement">[7]ДАННЫЕ!$C$3</definedName>
    <definedName name="cement_1">[3]ДАННЫЕ!#REF!</definedName>
    <definedName name="CheckBC_List13_9_1">#REF!</definedName>
    <definedName name="CheckBC_List13_9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OK" localSheetId="1">#REF!</definedName>
    <definedName name="CHOK">#REF!</definedName>
    <definedName name="com" localSheetId="1">[6]!com</definedName>
    <definedName name="com">#N/A</definedName>
    <definedName name="com_4">"'рт-передача'!com"</definedName>
    <definedName name="CompOt" localSheetId="1">[6]!CompOt</definedName>
    <definedName name="CompOt">#N/A</definedName>
    <definedName name="CompOt_4">"'рт-передача'!compot"</definedName>
    <definedName name="compOT1">#N/A</definedName>
    <definedName name="CompOt2">#N/A</definedName>
    <definedName name="CompOt2_4">"'рт-передача'!compot2"</definedName>
    <definedName name="CompRas" localSheetId="1">[6]!CompRas</definedName>
    <definedName name="CompRas">#N/A</definedName>
    <definedName name="CompRas_4">"'рт-передача'!compras"</definedName>
    <definedName name="CompRas1">#N/A</definedName>
    <definedName name="Contents">#REF!</definedName>
    <definedName name="Contents_4">"#REF!"</definedName>
    <definedName name="COPY_DIAP">#REF!</definedName>
    <definedName name="COPY_DIAP_5">"#REF!"</definedName>
    <definedName name="ct">#N/A</definedName>
    <definedName name="ct_4">"'рт-передача'!ct"</definedName>
    <definedName name="CUR_VER">[8]Заголовок!$B$21</definedName>
    <definedName name="cv">#N/A</definedName>
    <definedName name="ď" localSheetId="1">[6]!ď</definedName>
    <definedName name="ď">#N/A</definedName>
    <definedName name="ď_4">"'рт-передача'!ď"</definedName>
    <definedName name="DATA" localSheetId="1">#REF!</definedName>
    <definedName name="DATA">#REF!</definedName>
    <definedName name="DATA_4">"#REF!"</definedName>
    <definedName name="DATE">#REF!</definedName>
    <definedName name="DATE_4">"#REF!"</definedName>
    <definedName name="ďď" localSheetId="1">[6]!ďď</definedName>
    <definedName name="ďď">#N/A</definedName>
    <definedName name="đđ" localSheetId="1">[6]!đđ</definedName>
    <definedName name="đđ">#N/A</definedName>
    <definedName name="ďď_4">"'рт-передача'!ďď"</definedName>
    <definedName name="đđ_4">"'рт-передача'!đđ"</definedName>
    <definedName name="đđđ" localSheetId="1">[6]!đđđ</definedName>
    <definedName name="đđđ">#N/A</definedName>
    <definedName name="đđđ_4">"'рт-передача'!đđđ"</definedName>
    <definedName name="DEC">#REF!</definedName>
    <definedName name="DEC_4">"#REF!"</definedName>
    <definedName name="dfrgtt">#N/A</definedName>
    <definedName name="dip">#N/A</definedName>
    <definedName name="dip_4">#N/A</definedName>
    <definedName name="dip_5">#N/A</definedName>
    <definedName name="ďĺđâűé" localSheetId="1">#REF!</definedName>
    <definedName name="ďĺđâűé">#REF!</definedName>
    <definedName name="DOC" localSheetId="1">#REF!</definedName>
    <definedName name="DOC">#REF!</definedName>
    <definedName name="DOC_4">"#REF!"</definedName>
    <definedName name="Down_range">#REF!</definedName>
    <definedName name="Down_range_4">"#REF!"</definedName>
    <definedName name="dsragh">#N/A</definedName>
    <definedName name="dsragh_4">"'рт-передача'!dsragh"</definedName>
    <definedName name="ęĺ" localSheetId="1">[6]!ęĺ</definedName>
    <definedName name="ęĺ">#N/A</definedName>
    <definedName name="ęĺ_4">"'рт-передача'!ęĺ"</definedName>
    <definedName name="end_ch">[6]!end_ch</definedName>
    <definedName name="end_chart">[6]!end_chart</definedName>
    <definedName name="end_t">[6]!end_t</definedName>
    <definedName name="end_tabl">[6]!end_tabl</definedName>
    <definedName name="eso" localSheetId="1">[9]FST5!$G$149:$G$165,P1_eso</definedName>
    <definedName name="eso">[9]FST5!$G$149:$G$165,P1_eso</definedName>
    <definedName name="eso_4">#N/A</definedName>
    <definedName name="eso_5">#N/A</definedName>
    <definedName name="ESO_ET" localSheetId="1">#REF!</definedName>
    <definedName name="ESO_ET">#REF!</definedName>
    <definedName name="ESO_ET_4">"#REF!"</definedName>
    <definedName name="ESO_PROT" localSheetId="1">#REF!,#REF!,#REF!,'2.15 ТМ'!P1_ESO_PROT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w" localSheetId="1">[6]!ew</definedName>
    <definedName name="ew">#N/A</definedName>
    <definedName name="ew_4">"'рт-передача'!ew"</definedName>
    <definedName name="Excel_BuiltIn__FilterDatabase_10">#REF!</definedName>
    <definedName name="Excel_BuiltIn__FilterDatabase_7">#REF!</definedName>
    <definedName name="Excel_BuiltIn__FilterDatabase_8">#REF!</definedName>
    <definedName name="Excel_BuiltIn__FilterDatabase_9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5]Стр бал'!$A$1:$B$65536,'[5]Стр бал'!$A$1:$IV$2</definedName>
    <definedName name="F_ST_ET" localSheetId="1">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OPE">#REF!</definedName>
    <definedName name="F9_SCOPE_4">"#REF!"</definedName>
    <definedName name="fbgffnjfgg">#N/A</definedName>
    <definedName name="FEB">#REF!</definedName>
    <definedName name="FEB_4">"#REF!"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 localSheetId="1">[6]!fg</definedName>
    <definedName name="fg">#N/A</definedName>
    <definedName name="fg_4">"'рт-передача'!fg"</definedName>
    <definedName name="ForIns">[10]Регионы!#REF!</definedName>
    <definedName name="ForIns_5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fg">#N/A</definedName>
    <definedName name="gfg_4">"'рт-передача'!gfg"</definedName>
    <definedName name="gh">#N/A</definedName>
    <definedName name="gh_4">"'рт-передача'!gh"</definedName>
    <definedName name="ghhktyi">#N/A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 localSheetId="1">#REF!,#REF!,#REF!,'2.15 ТМ'!P1_ESO_PROT</definedName>
    <definedName name="gtty">#REF!,#REF!,#REF!,P1_ESO_PROT</definedName>
    <definedName name="gtty_4">"#REF!,#REF!,#REF!,P1_ESO_PROT"</definedName>
    <definedName name="h">#N/A</definedName>
    <definedName name="h_4">"'рт-передача'!h"</definedName>
    <definedName name="hfte">#N/A</definedName>
    <definedName name="hhh" localSheetId="1">[6]!hhh</definedName>
    <definedName name="hhh">#N/A</definedName>
    <definedName name="hhh_4">"'рт-передача'!hhh"</definedName>
    <definedName name="hhhhhhhhhhhhhhhhhhhhhhhhhhhhhhhhhhhhhhhhhhhhhhhhhhhhhhhhhhhhhh">#N/A</definedName>
    <definedName name="hhy">#N/A</definedName>
    <definedName name="hhy_4">"'рт-передача'!hhy"</definedName>
    <definedName name="îî" localSheetId="1">[6]!îî</definedName>
    <definedName name="îî">#N/A</definedName>
    <definedName name="îî_4">"'рт-передача'!îî"</definedName>
    <definedName name="iiiiiiii">#N/A</definedName>
    <definedName name="INN">#REF!</definedName>
    <definedName name="j">#N/A</definedName>
    <definedName name="j_4">"'рт-передача'!j"</definedName>
    <definedName name="JAN">#REF!</definedName>
    <definedName name="JAN_4">"#REF!"</definedName>
    <definedName name="JUL">#REF!</definedName>
    <definedName name="JUL_4">"#REF!"</definedName>
    <definedName name="JUN">#REF!</definedName>
    <definedName name="JUN_4">"#REF!"</definedName>
    <definedName name="k" localSheetId="1">[6]!k</definedName>
    <definedName name="k">#N/A</definedName>
    <definedName name="k_4">"'рт-передача'!k"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TLODERJ_LIST">[11]Справочники!$E$9:$E$13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LINE" localSheetId="1">#REF!</definedName>
    <definedName name="LINE">#REF!</definedName>
    <definedName name="LINE2" localSheetId="1">#REF!</definedName>
    <definedName name="LINE2">#REF!</definedName>
    <definedName name="logical">[11]TEHSHEET!$K$2:$K$3</definedName>
    <definedName name="MAR" localSheetId="1">#REF!</definedName>
    <definedName name="MAR">#REF!</definedName>
    <definedName name="MAR_4">"#REF!"</definedName>
    <definedName name="MAY">#REF!</definedName>
    <definedName name="MAY_4">"#REF!"</definedName>
    <definedName name="MmExcelLinker_6E24F10A_D93B_4197_A91F_1E8C46B84DD5_4">#N/A</definedName>
    <definedName name="MO">#REF!</definedName>
    <definedName name="MO_4">"#REF!"</definedName>
    <definedName name="MONTH">#REF!</definedName>
    <definedName name="MONTH_4">"#REF!"</definedName>
    <definedName name="mrsk">[12]Справочники!$B$1:$B$15</definedName>
    <definedName name="MU">[12]Справочники!$M$1:$M$4</definedName>
    <definedName name="NAME110" localSheetId="1">#REF!,#REF!,#REF!,#REF!,#REF!,#REF!,#REF!,#REF!</definedName>
    <definedName name="NAME110">#REF!,#REF!,#REF!,#REF!,#REF!,#REF!,#REF!,#REF!</definedName>
    <definedName name="NAME111" localSheetId="1">#REF!,#REF!,#REF!,#REF!,#REF!,#REF!,#REF!,#REF!</definedName>
    <definedName name="NAME111">#REF!,#REF!,#REF!,#REF!,#REF!,#REF!,#REF!,#REF!</definedName>
    <definedName name="NAME112" localSheetId="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ňđĺňčé" localSheetId="1">#REF!</definedName>
    <definedName name="ňđĺňčé">#REF!</definedName>
    <definedName name="net" localSheetId="1">[9]FST5!$G$100:$G$116,P1_net</definedName>
    <definedName name="net">[9]FST5!$G$100:$G$116,P1_net</definedName>
    <definedName name="net_4">#N/A</definedName>
    <definedName name="net_5">#N/A</definedName>
    <definedName name="NETORG" localSheetId="1">#REF!</definedName>
    <definedName name="NETORG">#REF!</definedName>
    <definedName name="nfyz">#N/A</definedName>
    <definedName name="nfyz_4">"'рт-передача'!nfyz"</definedName>
    <definedName name="NOM">#REF!</definedName>
    <definedName name="NOM_4">"#REF!"</definedName>
    <definedName name="NOV">#REF!</definedName>
    <definedName name="NOV_4">"#REF!"</definedName>
    <definedName name="nov_tariff">[11]Титульный!$F$12</definedName>
    <definedName name="NSRF" localSheetId="1">#REF!</definedName>
    <definedName name="NSRF">#REF!</definedName>
    <definedName name="NSRF_5">"#REF!"</definedName>
    <definedName name="Num">#REF!</definedName>
    <definedName name="Num_4">"#REF!"</definedName>
    <definedName name="NVV">#REF!</definedName>
    <definedName name="o">#N/A</definedName>
    <definedName name="o_4">"'рт-передача'!o"</definedName>
    <definedName name="OCT">#REF!</definedName>
    <definedName name="OCT_4">"#REF!"</definedName>
    <definedName name="OKTMO">#REF!</definedName>
    <definedName name="OKTMO_4">"#REF!"</definedName>
    <definedName name="öó" localSheetId="1">[6]!öó</definedName>
    <definedName name="öó">#N/A</definedName>
    <definedName name="öó_4">"'рт-передача'!öó"</definedName>
    <definedName name="ORE">#REF!</definedName>
    <definedName name="ORE_4">"#REF!"</definedName>
    <definedName name="ORG">[10]Справочники!#REF!</definedName>
    <definedName name="ORG_5">#N/A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otsev">[7]ДАННЫЕ!$C$6</definedName>
    <definedName name="otsev_1">[3]ДАННЫЕ!#REF!</definedName>
    <definedName name="P1_dip" hidden="1">[13]FST5!$G$167:$G$172,[13]FST5!$G$174:$G$175,[13]FST5!$G$177:$G$180,[13]FST5!$G$182,[13]FST5!$G$184:$G$188,[13]FST5!$G$190,[13]FST5!$G$192:$G$194</definedName>
    <definedName name="P1_eso" hidden="1">[9]FST5!$G$167:$G$172,[9]FST5!$G$174:$G$175,[9]FST5!$G$177:$G$180,[9]FST5!$G$182,[9]FST5!$G$184:$G$188,[9]FST5!$G$190,[9]FST5!$G$192:$G$194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9]FST5!$G$118:$G$123,[9]FST5!$G$125:$G$126,[9]FST5!$G$128:$G$131,[9]FST5!$G$133,[9]FST5!$G$135:$G$139,[9]FST5!$G$141,[9]FST5!$G$143:$G$145</definedName>
    <definedName name="P1_SBT_PROT" localSheetId="1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hidden="1">#REF!,#REF!,#REF!,#REF!,#REF!</definedName>
    <definedName name="P1_SC22" hidden="1">#REF!,#REF!,#REF!,#REF!,#REF!,#REF!</definedName>
    <definedName name="P1_SCOPE_16_PRT">'[14]16'!$E$15:$I$16,'[14]16'!$E$18:$I$20,'[14]16'!$E$23:$I$23,'[14]16'!$E$26:$I$26,'[14]16'!$E$29:$I$29,'[14]16'!$E$32:$I$32,'[14]16'!$E$35:$I$35,'[14]16'!$B$34,'[14]16'!$B$37</definedName>
    <definedName name="P1_SCOPE_17_PRT" hidden="1">'[14]17'!$E$13:$H$21,'[14]17'!$J$9:$J$11,'[14]17'!$J$13:$J$21,'[14]17'!$E$24:$H$26,'[14]17'!$E$28:$H$36,'[14]17'!$J$24:$M$26,'[14]17'!$J$28:$M$36,'[14]17'!$E$39:$H$41</definedName>
    <definedName name="P1_SCOPE_4_PRT" hidden="1">'[14]4'!$F$23:$I$23,'[14]4'!$F$25:$I$25,'[14]4'!$F$27:$I$31,'[14]4'!$K$14:$N$20,'[14]4'!$K$23:$N$23,'[14]4'!$K$25:$N$25,'[14]4'!$K$27:$N$31,'[14]4'!$P$14:$S$20,'[14]4'!$P$23:$S$23</definedName>
    <definedName name="P1_SCOPE_5_PRT" hidden="1">'[14]5'!$F$23:$I$23,'[14]5'!$F$25:$I$25,'[14]5'!$F$27:$I$31,'[14]5'!$K$14:$N$21,'[14]5'!$K$23:$N$23,'[14]5'!$K$25:$N$25,'[14]5'!$K$27:$N$31,'[14]5'!$P$14:$S$21,'[14]5'!$P$23:$S$23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1" hidden="1">[15]Регионы!#REF!,[15]Регионы!#REF!,[15]Регионы!#REF!,[15]Регионы!#REF!,[15]Регионы!#REF!,[15]Регионы!#REF!</definedName>
    <definedName name="P1_SCOPE_DOP" hidden="1">[15]Регионы!#REF!,[15]Регионы!#REF!,[15]Регионы!#REF!,[15]Регионы!#REF!,[15]Регионы!#REF!,[15]Регионы!#REF!</definedName>
    <definedName name="P1_SCOPE_F1_PRT" hidden="1">'[14]Ф-1 (для АО-энерго)'!$D$74:$E$84,'[14]Ф-1 (для АО-энерго)'!$D$71:$E$72,'[14]Ф-1 (для АО-энерго)'!$D$66:$E$69,'[14]Ф-1 (для АО-энерго)'!$D$61:$E$64</definedName>
    <definedName name="P1_SCOPE_F2_PRT" hidden="1">'[14]Ф-2 (для АО-энерго)'!$G$56,'[14]Ф-2 (для АО-энерго)'!$E$55:$E$56,'[14]Ф-2 (для АО-энерго)'!$F$55:$G$55,'[14]Ф-2 (для АО-энерго)'!$D$55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4]перекрестка!$H$15:$H$19,[14]перекрестка!$H$21:$H$25,[14]перекрестка!$J$14:$J$25,[14]перекрестка!$K$15:$K$19,[14]перекрестка!$K$21:$K$25</definedName>
    <definedName name="P1_SCOPE_REGS" localSheetId="1" hidden="1">#REF!,#REF!,#REF!,#REF!,#REF!</definedName>
    <definedName name="P1_SCOPE_REGS" hidden="1">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localSheetId="1" hidden="1">#REF!,#REF!,#REF!,#REF!,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localSheetId="1" hidden="1">#REF!,#REF!,#REF!,#REF!,#REF!,#REF!,#REF!,#REF!,#REF!,#REF!,#REF!</definedName>
    <definedName name="P1_T1?M1" hidden="1">#REF!,#REF!,#REF!,#REF!,#REF!,#REF!,#REF!,#REF!,#REF!,#REF!,#REF!</definedName>
    <definedName name="P1_T1?M2" localSheetId="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16]перекрестка!$J$42:$K$46,[16]перекрестка!$J$49,[16]перекрестка!$J$50:$K$54,[16]перекрестка!$J$55,[16]перекрестка!$J$56:$K$60,[16]перекрестка!$J$62:$K$66</definedName>
    <definedName name="P1_T16?axis?R?ДОГОВОР" hidden="1">'[17]16'!$E$76:$M$76,'[17]16'!$E$8:$M$8,'[17]16'!$E$12:$M$12,'[17]16'!$E$52:$M$52,'[17]16'!$E$16:$M$16,'[17]16'!$E$64:$M$64,'[17]16'!$E$84:$M$85,'[17]16'!$E$48:$M$48,'[17]16'!$E$80:$M$80,'[17]16'!$E$72:$M$72,'[17]16'!$E$44:$M$44</definedName>
    <definedName name="P1_T16?axis?R?ДОГОВОР?" hidden="1">'[17]16'!$A$76,'[17]16'!$A$84:$A$85,'[17]16'!$A$72,'[17]16'!$A$80,'[17]16'!$A$68,'[17]16'!$A$64,'[17]16'!$A$60,'[17]16'!$A$56,'[17]16'!$A$52,'[17]16'!$A$48,'[17]16'!$A$44,'[17]16'!$A$40,'[17]16'!$A$36,'[17]16'!$A$32,'[17]16'!$A$28,'[17]16'!$A$24,'[17]16'!$A$20</definedName>
    <definedName name="P1_T16?L1" hidden="1">'[17]16'!$A$74:$M$74,'[17]16'!$A$14:$M$14,'[17]16'!$A$10:$M$10,'[17]16'!$A$50:$M$50,'[17]16'!$A$6:$M$6,'[17]16'!$A$62:$M$62,'[17]16'!$A$78:$M$78,'[17]16'!$A$46:$M$46,'[17]16'!$A$82:$M$82,'[17]16'!$A$70:$M$70,'[17]16'!$A$42:$M$42</definedName>
    <definedName name="P1_T16?L1.x" hidden="1">'[17]16'!$A$76:$M$76,'[17]16'!$A$16:$M$16,'[17]16'!$A$12:$M$12,'[17]16'!$A$52:$M$52,'[17]16'!$A$8:$M$8,'[17]16'!$A$64:$M$64,'[17]16'!$A$80:$M$80,'[17]16'!$A$48:$M$48,'[17]16'!$A$84:$M$85,'[17]16'!$A$72:$M$72,'[17]16'!$A$44:$M$44</definedName>
    <definedName name="P1_T16_Protect" hidden="1">'[16]16'!$G$10:$K$14,'[16]16'!$G$17:$K$17,'[16]16'!$G$20:$K$20,'[16]16'!$G$23:$K$23,'[16]16'!$G$26:$K$26,'[16]16'!$G$29:$K$29,'[16]16'!$G$33:$K$34,'[16]16'!$G$38:$K$40</definedName>
    <definedName name="P1_T18.2_Protect" hidden="1">'[16]18.2'!$F$12:$J$19,'[16]18.2'!$F$22:$J$25,'[16]18.2'!$B$28:$J$30,'[16]18.2'!$F$32:$J$32,'[16]18.2'!$B$34:$J$38,'[16]18.2'!$F$42:$J$47,'[16]18.2'!$F$54:$J$54</definedName>
    <definedName name="P1_T20_Protection" hidden="1">'[18]20'!$E$4:$H$4,'[18]20'!$E$13:$H$13,'[18]20'!$E$16:$H$17,'[18]20'!$E$19:$H$19,'[18]20'!$J$4:$M$4,'[18]20'!$J$8:$M$11,'[18]20'!$J$13:$M$13,'[18]20'!$J$16:$M$17,'[18]20'!$J$19:$M$19</definedName>
    <definedName name="P1_T4_Protect" hidden="1">'[16]4'!$G$20:$J$20,'[16]4'!$G$22:$J$22,'[16]4'!$G$24:$J$28,'[16]4'!$L$11:$O$17,'[16]4'!$L$20:$O$20,'[16]4'!$L$22:$O$22,'[16]4'!$L$24:$O$28,'[16]4'!$Q$11:$T$17,'[16]4'!$Q$20:$T$20</definedName>
    <definedName name="P1_T6_Protect" hidden="1">'[16]6'!$D$46:$H$55,'[16]6'!$J$46:$N$55,'[16]6'!$D$57:$H$59,'[16]6'!$J$57:$N$59,'[16]6'!$B$10:$B$19,'[16]6'!$D$10:$H$19,'[16]6'!$J$10:$N$19,'[16]6'!$D$21:$H$23,'[16]6'!$J$21:$N$23</definedName>
    <definedName name="P10_SCOPE_FULL_LOAD" localSheetId="1" hidden="1">#REF!,#REF!,#REF!,#REF!,#REF!,#REF!</definedName>
    <definedName name="P10_SCOPE_FULL_LOAD" hidden="1">#REF!,#REF!,#REF!,#REF!,#REF!,#REF!</definedName>
    <definedName name="P10_T1?unit?ТРУБ" localSheetId="1" hidden="1">#REF!,#REF!,#REF!,#REF!,#REF!,#REF!,#REF!</definedName>
    <definedName name="P10_T1?unit?ТРУБ" hidden="1">#REF!,#REF!,#REF!,#REF!,#REF!,#REF!,#REF!</definedName>
    <definedName name="P10_T1_Protect">[16]перекрестка!$F$42:$H$46,[16]перекрестка!$F$49:$G$49,[16]перекрестка!$F$50:$H$54,[16]перекрестка!$F$55:$G$55,[16]перекрестка!$F$56:$H$60</definedName>
    <definedName name="P11_SCOPE_FULL_LOAD" localSheetId="1" hidden="1">#REF!,#REF!,#REF!,#REF!,#REF!</definedName>
    <definedName name="P11_SCOPE_FULL_LOAD" hidden="1">#REF!,#REF!,#REF!,#REF!,#REF!</definedName>
    <definedName name="P11_T1?unit?ТРУБ" localSheetId="1" hidden="1">#REF!,#REF!,#REF!,#REF!,#REF!,#REF!,#REF!</definedName>
    <definedName name="P11_T1?unit?ТРУБ" hidden="1">#REF!,#REF!,#REF!,#REF!,#REF!,#REF!,#REF!</definedName>
    <definedName name="P11_T1_Protect">[16]перекрестка!$F$62:$H$66,[16]перекрестка!$F$68:$H$72,[16]перекрестка!$F$74:$H$78,[16]перекрестка!$F$80:$H$84,[16]перекрестка!$F$89:$G$89</definedName>
    <definedName name="P12_SCOPE_FULL_LOAD" localSheetId="1" hidden="1">#REF!,#REF!,#REF!,#REF!,#REF!,#REF!</definedName>
    <definedName name="P12_SCOPE_FULL_LOAD" hidden="1">#REF!,#REF!,#REF!,#REF!,#REF!,#REF!</definedName>
    <definedName name="P12_T1?unit?ТРУБ" localSheetId="1" hidden="1">#REF!,#REF!,#REF!,#REF!,#REF!,#REF!,#REF!,P1_T1?unit?ТРУБ</definedName>
    <definedName name="P12_T1?unit?ТРУБ" hidden="1">#REF!,#REF!,#REF!,#REF!,#REF!,#REF!,#REF!,P1_T1?unit?ТРУБ</definedName>
    <definedName name="P12_T1_Protect">[16]перекрестка!$F$90:$H$94,[16]перекрестка!$F$95:$G$95,[16]перекрестка!$F$96:$H$100,[16]перекрестка!$F$102:$H$106,[16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 localSheetId="1">(P1_T28_Protection,P2_T28_Protection,P3_T28_Protection,P4_T28_Protection,P5_T28_Protection,P6_T28_Protection,P7_T28_Protection,P8_T28_Protection)</definedName>
    <definedName name="P12_T28_Protection_4">(P1_T28_Protection,P2_T28_Protection,P3_T28_Protection,P4_T28_Protection,P5_T28_Protection,P6_T28_Protection,P7_T28_Protection,P8_T28_Protection)</definedName>
    <definedName name="P13_SCOPE_FULL_LOAD" localSheetId="1" hidden="1">#REF!,#REF!,#REF!,#REF!,#REF!,#REF!</definedName>
    <definedName name="P13_SCOPE_FULL_LOAD" hidden="1">#REF!,#REF!,#REF!,#REF!,#REF!,#REF!</definedName>
    <definedName name="P13_T1?unit?ТРУБ" localSheetId="1" hidden="1">P2_T1?unit?ТРУБ,P3_T1?unit?ТРУБ,P4_T1?unit?ТРУБ,'2.15 ТМ'!P5_T1?unit?ТРУБ,P6_T1?unit?ТРУБ,'2.15 ТМ'!P7_T1?unit?ТРУБ,'2.15 ТМ'!P8_T1?unit?ТРУБ,'2.15 ТМ'!P9_T1?unit?ТРУБ,'2.15 ТМ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16]перекрестка!$F$114:$H$118,[16]перекрестка!$F$120:$H$124,[16]перекрестка!$F$127:$G$127,[16]перекрестка!$F$128:$H$132,[16]перекрестка!$F$133:$G$133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>[16]перекрестка!$F$134:$H$138,[16]перекрестка!$F$140:$H$144,[16]перекрестка!$F$146:$H$150,[16]перекрестка!$F$152:$H$156,[16]перекрестка!$F$158:$H$162</definedName>
    <definedName name="P15_SCOPE_FULL_LOAD" localSheetId="1" hidden="1">#REF!,#REF!,#REF!,#REF!,#REF!,P1_SCOPE_FULL_LOAD</definedName>
    <definedName name="P15_SCOPE_FULL_LOAD" hidden="1">#REF!,#REF!,#REF!,#REF!,#REF!,P1_SCOPE_FULL_LOAD</definedName>
    <definedName name="P15_T1_Protect">[16]перекрестка!$J$158:$K$162,[16]перекрестка!$J$152:$K$156,[16]перекрестка!$J$146:$K$150,[16]перекрестка!$J$140:$K$144,[16]перекрестка!$J$11</definedName>
    <definedName name="P16_SCOPE_FULL_LOAD" localSheetId="1" hidden="1">'2.15 ТМ'!P2_SCOPE_FULL_LOAD,'2.15 ТМ'!P3_SCOPE_FULL_LOAD,'2.15 ТМ'!P4_SCOPE_FULL_LOAD,'2.15 ТМ'!P5_SCOPE_FULL_LOAD,'2.15 ТМ'!P6_SCOPE_FULL_LOAD,'2.15 ТМ'!P7_SCOPE_FULL_LOAD,'2.15 ТМ'!P8_SCOPE_FULL_LOAD</definedName>
    <definedName name="P16_SCOPE_FULL_LOAD" hidden="1">P2_SCOPE_FULL_LOAD,P3_SCOPE_FULL_LOAD,P4_SCOPE_FULL_LOAD,P5_SCOPE_FULL_LOAD,P6_SCOPE_FULL_LOAD,P7_SCOPE_FULL_LOAD,P8_SCOPE_FULL_LOAD</definedName>
    <definedName name="P16_T1_Protect">[16]перекрестка!$J$12:$K$16,[16]перекрестка!$J$17,[16]перекрестка!$J$18:$K$22,[16]перекрестка!$J$24:$K$28,[16]перекрестка!$J$30:$K$34,[16]перекрестка!$F$23:$G$23</definedName>
    <definedName name="P17_SCOPE_FULL_LOAD" localSheetId="1" hidden="1">'2.15 ТМ'!P9_SCOPE_FULL_LOAD,'2.15 ТМ'!P10_SCOPE_FULL_LOAD,'2.15 ТМ'!P11_SCOPE_FULL_LOAD,'2.15 ТМ'!P12_SCOPE_FULL_LOAD,'2.15 ТМ'!P13_SCOPE_FULL_LOAD,'2.15 ТМ'!P14_SCOPE_FULL_LOAD,'2.15 ТМ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>[16]перекрестка!$F$29:$G$29,[16]перекрестка!$F$61:$G$61,[16]перекрестка!$F$67:$G$67,[16]перекрестка!$F$101:$G$101,[16]перекрестка!$F$107:$G$107</definedName>
    <definedName name="P18_T1_Protect" localSheetId="1">[16]перекрестка!$F$139:$G$139,[16]перекрестка!$F$145:$G$145,[16]перекрестка!$J$36:$K$40,P1_T1_Protect,P2_T1_Protect,P3_T1_Protect,P4_T1_Protect</definedName>
    <definedName name="P18_T1_Protect">[16]перекрестка!$F$139:$G$139,[16]перекрестка!$F$145:$G$145,[16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3]FST5!$G$100:$G$116,[13]FST5!$G$118:$G$123,[13]FST5!$G$125:$G$126,[13]FST5!$G$128:$G$131,[13]FST5!$G$133,[13]FST5!$G$135:$G$139,[13]FST5!$G$141</definedName>
    <definedName name="P2_SC_CLR" localSheetId="1" hidden="1">#REF!,#REF!,#REF!,#REF!,#REF!</definedName>
    <definedName name="P2_SC_CLR" hidden="1">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16_PRT">'[14]16'!$E$38:$I$38,'[14]16'!$E$41:$I$41,'[14]16'!$E$45:$I$47,'[14]16'!$E$49:$I$49,'[14]16'!$E$53:$I$54,'[14]16'!$E$56:$I$57,'[14]16'!$E$59:$I$59,'[14]16'!$E$9:$I$13</definedName>
    <definedName name="P2_SCOPE_4_PRT" hidden="1">'[14]4'!$P$25:$S$25,'[14]4'!$P$27:$S$31,'[14]4'!$U$14:$X$20,'[14]4'!$U$23:$X$23,'[14]4'!$U$25:$X$25,'[14]4'!$U$27:$X$31,'[14]4'!$Z$14:$AC$20,'[14]4'!$Z$23:$AC$23,'[14]4'!$Z$25:$AC$25</definedName>
    <definedName name="P2_SCOPE_5_PRT" hidden="1">'[14]5'!$P$25:$S$25,'[14]5'!$P$27:$S$31,'[14]5'!$U$14:$X$21,'[14]5'!$U$23:$X$23,'[14]5'!$U$25:$X$25,'[14]5'!$U$27:$X$31,'[14]5'!$Z$14:$AC$21,'[14]5'!$Z$23:$AC$23,'[14]5'!$Z$25:$AC$25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hidden="1">'[14]Ф-1 (для АО-энерго)'!$D$56:$E$59,'[14]Ф-1 (для АО-энерго)'!$D$34:$E$50,'[14]Ф-1 (для АО-энерго)'!$D$32:$E$32,'[14]Ф-1 (для АО-энерго)'!$D$23:$E$30</definedName>
    <definedName name="P2_SCOPE_F2_PRT" hidden="1">'[14]Ф-2 (для АО-энерго)'!$D$52:$G$54,'[14]Ф-2 (для АО-энерго)'!$C$21:$E$42,'[14]Ф-2 (для АО-энерго)'!$A$12:$E$12,'[14]Ф-2 (для АО-энерго)'!$C$8:$E$11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4]перекрестка!$N$14:$N$25,[14]перекрестка!$N$27:$N$31,[14]перекрестка!$J$27:$K$31,[14]перекрестка!$F$27:$H$31,[14]перекрестка!$F$33:$H$37</definedName>
    <definedName name="P2_SCOPE_SAVE2" localSheetId="1" hidden="1">#REF!,#REF!,#REF!,#REF!,#REF!,#REF!</definedName>
    <definedName name="P2_SCOPE_SAVE2" hidden="1">#REF!,#REF!,#REF!,#REF!,#REF!,#REF!</definedName>
    <definedName name="P2_SCOPE_SV_PRT" localSheetId="1">#REF!,#REF!,#REF!,#REF!,#REF!,#REF!,#REF!</definedName>
    <definedName name="P2_SCOPE_SV_PRT" hidden="1">#REF!,#REF!,#REF!,#REF!,#REF!,#REF!,#REF!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localSheetId="1" hidden="1">#REF!,#REF!,#REF!,#REF!,#REF!,#REF!,#REF!,#REF!,#REF!,#REF!,#REF!</definedName>
    <definedName name="P2_T1?M1" hidden="1">#REF!,#REF!,#REF!,#REF!,#REF!,#REF!,#REF!,#REF!,#REF!,#REF!,#REF!</definedName>
    <definedName name="P2_T1?M2" localSheetId="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localSheetId="1" hidden="1">#REF!,#REF!,#REF!,#REF!,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16]перекрестка!$J$68:$K$72,[16]перекрестка!$J$74:$K$78,[16]перекрестка!$J$80:$K$84,[16]перекрестка!$J$89,[16]перекрестка!$J$90:$K$94,[16]перекрестка!$J$95</definedName>
    <definedName name="P2_T4_Protect" hidden="1">'[16]4'!$Q$22:$T$22,'[16]4'!$Q$24:$T$28,'[16]4'!$V$24:$Y$28,'[16]4'!$V$22:$Y$22,'[16]4'!$V$20:$Y$20,'[16]4'!$V$11:$Y$17,'[16]4'!$AA$11:$AD$17,'[16]4'!$AA$20:$AD$20,'[16]4'!$AA$22:$AD$22</definedName>
    <definedName name="P3_dip" hidden="1">[13]FST5!$G$143:$G$145,[13]FST5!$G$214:$G$217,[13]FST5!$G$219:$G$224,[13]FST5!$G$226,[13]FST5!$G$228,[13]FST5!$G$230,[13]FST5!$G$232,[13]FST5!$G$197:$G$212</definedName>
    <definedName name="P3_SC22" localSheetId="1" hidden="1">#REF!,#REF!,#REF!,#REF!,#REF!,#REF!</definedName>
    <definedName name="P3_SC22" hidden="1">#REF!,#REF!,#REF!,#REF!,#REF!,#REF!</definedName>
    <definedName name="P3_SCOPE_F1_PRT" hidden="1">'[14]Ф-1 (для АО-энерго)'!$E$16:$E$17,'[14]Ф-1 (для АО-энерго)'!$C$4:$D$4,'[14]Ф-1 (для АО-энерго)'!$C$7:$E$10,'[14]Ф-1 (для АО-энерго)'!$A$11:$E$11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4]перекрестка!$J$33:$K$37,[14]перекрестка!$N$33:$N$37,[14]перекрестка!$F$39:$H$43,[14]перекрестка!$J$39:$K$43,[14]перекрестка!$N$39:$N$43</definedName>
    <definedName name="P3_SCOPE_SV_PRT" localSheetId="1">#REF!,#REF!,#REF!,#REF!,#REF!,#REF!,#REF!</definedName>
    <definedName name="P3_SCOPE_SV_PRT" hidden="1">#REF!,#REF!,#REF!,#REF!,#REF!,#REF!,#REF!</definedName>
    <definedName name="P3_T1?axis?ПРД2?2005" localSheetId="1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localSheetId="1" hidden="1">#REF!,#REF!,#REF!,#REF!,#REF!,#REF!,#REF!,#REF!,#REF!,#REF!,#REF!</definedName>
    <definedName name="P3_T1?M1" hidden="1">#REF!,#REF!,#REF!,#REF!,#REF!,#REF!,#REF!,#REF!,#REF!,#REF!,#REF!</definedName>
    <definedName name="P3_T1?M2" localSheetId="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localSheetId="1" hidden="1">#REF!,#REF!,#REF!,#REF!,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16]перекрестка!$J$96:$K$100,[16]перекрестка!$J$102:$K$106,[16]перекрестка!$J$108:$K$112,[16]перекрестка!$J$114:$K$118,[16]перекрестка!$J$120:$K$124</definedName>
    <definedName name="P3_T21_Protection_4" localSheetId="1">(#REF!,#REF!,#REF!,#REF!,#REF!,#REF!,#REF!,P1_T21_Protection)</definedName>
    <definedName name="P3_T21_Protection_4">(#REF!,#REF!,#REF!,#REF!,#REF!,#REF!,#REF!,P1_T21_Protection)</definedName>
    <definedName name="P4_dip" hidden="1">[13]FST5!$G$70:$G$75,[13]FST5!$G$77:$G$78,[13]FST5!$G$80:$G$83,[13]FST5!$G$85,[13]FST5!$G$87:$G$91,[13]FST5!$G$93,[13]FST5!$G$95:$G$97,[13]FST5!$G$52:$G$68</definedName>
    <definedName name="P4_SCOPE_F1_PRT" hidden="1">'[14]Ф-1 (для АО-энерго)'!$C$13:$E$13,'[14]Ф-1 (для АО-энерго)'!$A$14:$E$14,'[14]Ф-1 (для АО-энерго)'!$C$23:$C$50,'[14]Ф-1 (для АО-энерго)'!$C$54:$C$95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4]перекрестка!$F$45:$H$49,[14]перекрестка!$J$45:$K$49,[14]перекрестка!$N$45:$N$49,[14]перекрестка!$F$53:$G$64,[14]перекрестка!$H$54:$H$58</definedName>
    <definedName name="P4_T1?Data" localSheetId="1" hidden="1">#REF!,#REF!,#REF!,#REF!,#REF!,#REF!,#REF!</definedName>
    <definedName name="P4_T1?Data" hidden="1">#REF!,#REF!,#REF!,#REF!,#REF!,#REF!,#REF!</definedName>
    <definedName name="P4_T1?unit?ГКАЛ" localSheetId="1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localSheetId="1" hidden="1">#REF!,#REF!,#REF!,#REF!,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localSheetId="1" hidden="1">#REF!,#REF!,#REF!,#REF!,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16]перекрестка!$J$127,[16]перекрестка!$J$128:$K$132,[16]перекрестка!$J$133,[16]перекрестка!$J$134:$K$138,[16]перекрестка!$N$11:$N$22,[16]перекрестка!$N$24:$N$28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14]перекрестка!$H$60:$H$64,[14]перекрестка!$J$53:$J$64,[14]перекрестка!$K$54:$K$58,[14]перекрестка!$K$60:$K$64,[14]перекрестка!$N$53:$N$64</definedName>
    <definedName name="P5_T1?Data" localSheetId="1" hidden="1">#REF!,#REF!,#REF!,#REF!,#REF!,#REF!,#REF!</definedName>
    <definedName name="P5_T1?Data" hidden="1">#REF!,#REF!,#REF!,#REF!,#REF!,#REF!,#REF!</definedName>
    <definedName name="P5_T1?unit?ГКАЛ" localSheetId="1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P1_T1?unit?РУБ.ТОНН,'2.15 ТМ'!P2_T1?unit?РУБ.ТОНН,'2.15 ТМ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1" hidden="1">#REF!,#REF!,#REF!,#REF!,#REF!,#REF!,#REF!</definedName>
    <definedName name="P5_T1?unit?СТР" hidden="1">#REF!,#REF!,#REF!,#REF!,#REF!,#REF!,#REF!</definedName>
    <definedName name="P5_T1?unit?ТРУБ" localSheetId="1" hidden="1">#REF!,#REF!,#REF!,#REF!,#REF!,#REF!,#REF!</definedName>
    <definedName name="P5_T1?unit?ТРУБ" hidden="1">#REF!,#REF!,#REF!,#REF!,#REF!,#REF!,#REF!</definedName>
    <definedName name="P5_T1_Protect">[16]перекрестка!$N$30:$N$34,[16]перекрестка!$N$36:$N$40,[16]перекрестка!$N$42:$N$46,[16]перекрестка!$N$49:$N$60,[16]перекрестка!$N$62:$N$66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14]перекрестка!$F$66:$H$70,[14]перекрестка!$J$66:$K$70,[14]перекрестка!$N$66:$N$70,[14]перекрестка!$F$72:$H$76,[14]перекрестка!$J$72:$K$76</definedName>
    <definedName name="P6_T1?Data" localSheetId="1" hidden="1">#REF!,#REF!,#REF!,#REF!,#REF!,#REF!,#REF!</definedName>
    <definedName name="P6_T1?Data" hidden="1">#REF!,#REF!,#REF!,#REF!,#REF!,#REF!,#REF!</definedName>
    <definedName name="P6_T1?unit?ГКАЛ" localSheetId="1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16]перекрестка!$N$68:$N$72,[16]перекрестка!$N$74:$N$78,[16]перекрестка!$N$80:$N$84,[16]перекрестка!$N$89:$N$100,[16]перекрестка!$N$102:$N$106</definedName>
    <definedName name="P6_T17_Protection_4" localSheetId="1">(#REF!,#REF!,#REF!,#REF!,#REF!,#REF!,#REF!,P1_T17_Protection)</definedName>
    <definedName name="P6_T17_Protection_4">(#REF!,#REF!,#REF!,#REF!,#REF!,#REF!,#REF!,P1_T17_Protection)</definedName>
    <definedName name="P6_T2.1?Protection" localSheetId="1">P1_T2.1?Protection</definedName>
    <definedName name="P6_T2.1?Protection">P1_T2.1?Protection</definedName>
    <definedName name="P6_T2.1?Protection_4">#N/A</definedName>
    <definedName name="P6_T28?axis?R?ПЭ?_4">#N/A</definedName>
    <definedName name="P6_T28?axis?R?ПЭ_4">#N/A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14]перекрестка!$N$72:$N$76,[14]перекрестка!$F$78:$H$82,[14]перекрестка!$J$78:$K$82,[14]перекрестка!$N$78:$N$82,[14]перекрестка!$F$84:$H$88</definedName>
    <definedName name="P7_T1?Data" localSheetId="1" hidden="1">#REF!,#REF!,#REF!,#REF!,#REF!,#REF!,#REF!</definedName>
    <definedName name="P7_T1?Data" hidden="1">#REF!,#REF!,#REF!,#REF!,#REF!,#REF!,#REF!</definedName>
    <definedName name="P7_T1?unit?ТРУБ" localSheetId="1" hidden="1">#REF!,#REF!,#REF!,#REF!,#REF!,#REF!,#REF!</definedName>
    <definedName name="P7_T1?unit?ТРУБ" hidden="1">#REF!,#REF!,#REF!,#REF!,#REF!,#REF!,#REF!</definedName>
    <definedName name="P7_T1_Protect">[16]перекрестка!$N$108:$N$112,[16]перекрестка!$N$114:$N$118,[16]перекрестка!$N$120:$N$124,[16]перекрестка!$N$127:$N$138,[16]перекрестка!$N$140:$N$144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localSheetId="1">[14]перекрестка!$J$84:$K$88,[14]перекрестка!$N$84:$N$88,[14]перекрестка!$F$14:$G$25,P1_SCOPE_PER_PRT,P2_SCOPE_PER_PRT,P3_SCOPE_PER_PRT,P4_SCOPE_PER_PRT</definedName>
    <definedName name="P8_SCOPE_PER_PRT">[14]перекрестка!$J$84:$K$88,[14]перекрестка!$N$84:$N$88,[14]перекрестка!$F$14:$G$25,P1_SCOPE_PER_PRT,P2_SCOPE_PER_PRT,P3_SCOPE_PER_PRT,P4_SCOPE_PER_PRT</definedName>
    <definedName name="P8_T1?Data" localSheetId="1" hidden="1">#REF!,#REF!,#REF!,#REF!,#REF!,#REF!,#REF!</definedName>
    <definedName name="P8_T1?Data" hidden="1">#REF!,#REF!,#REF!,#REF!,#REF!,#REF!,#REF!</definedName>
    <definedName name="P8_T1?unit?ТРУБ" localSheetId="1" hidden="1">#REF!,#REF!,#REF!,#REF!,#REF!,#REF!,#REF!</definedName>
    <definedName name="P8_T1?unit?ТРУБ" hidden="1">#REF!,#REF!,#REF!,#REF!,#REF!,#REF!,#REF!</definedName>
    <definedName name="P8_T1_Protect">[16]перекрестка!$N$146:$N$150,[16]перекрестка!$N$152:$N$156,[16]перекрестка!$N$158:$N$162,[16]перекрестка!$F$11:$G$11,[16]перекрестка!$F$12:$H$16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1" hidden="1">#REF!,P1_SCOPE_NOTIND,P2_SCOPE_NOTIND,P3_SCOPE_NOTIND,P4_SCOPE_NOTIND,'2.15 ТМ'!P5_SCOPE_NOTIND,'2.15 ТМ'!P6_SCOPE_NOTIND,P7_SCOPE_NOTIND</definedName>
    <definedName name="P9_SCOPE_NotInd" hidden="1">#REF!,P1_SCOPE_NOTIND,P2_SCOPE_NOTIND,P3_SCOPE_NOTIND,P4_SCOPE_NOTIND,P5_SCOPE_NOTIND,P6_SCOPE_NOTIND,P7_SCOPE_NOTIND</definedName>
    <definedName name="P9_T1?Data" localSheetId="1" hidden="1">#REF!,#REF!,#REF!,#REF!,#REF!,#REF!,#REF!</definedName>
    <definedName name="P9_T1?Data" hidden="1">#REF!,#REF!,#REF!,#REF!,#REF!,#REF!,#REF!</definedName>
    <definedName name="P9_T1?unit?ТРУБ" localSheetId="1" hidden="1">#REF!,#REF!,#REF!,#REF!,#REF!,#REF!,#REF!</definedName>
    <definedName name="P9_T1?unit?ТРУБ" hidden="1">#REF!,#REF!,#REF!,#REF!,#REF!,#REF!,#REF!</definedName>
    <definedName name="P9_T1_Protect">[16]перекрестка!$F$17:$G$17,[16]перекрестка!$F$18:$H$22,[16]перекрестка!$F$24:$H$28,[16]перекрестка!$F$30:$H$34,[16]перекрестка!$F$36:$H$40</definedName>
    <definedName name="PER_ET" localSheetId="1">#REF!</definedName>
    <definedName name="PER_ET">#REF!</definedName>
    <definedName name="period_list">[11]TEHSHEET!$N$2:$N$7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23_1">#REF!</definedName>
    <definedName name="pIns_List23_2">#REF!</definedName>
    <definedName name="polta" localSheetId="1">#REF!</definedName>
    <definedName name="polta">#REF!</definedName>
    <definedName name="PR_ET_4">#N/A</definedName>
    <definedName name="PR_OBJ_ET_4">#N/A</definedName>
    <definedName name="PR_OPT" localSheetId="1">#REF!</definedName>
    <definedName name="PR_OPT">#REF!</definedName>
    <definedName name="PR_OPT_4">"#REF!"</definedName>
    <definedName name="PR_ROZN">#REF!</definedName>
    <definedName name="PR_ROZN_4">"#REF!"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T" localSheetId="1">#REF!,#REF!,#REF!,#REF!,#REF!,#REF!</definedName>
    <definedName name="PROT">#REF!,#REF!,#REF!,#REF!,#REF!,#REF!</definedName>
    <definedName name="PROT_22">P3_PROT_22,P4_PROT_22,P5_PROT_22</definedName>
    <definedName name="protect" localSheetId="1">#REF!,#REF!,#REF!,#REF!</definedName>
    <definedName name="protect">#REF!,#REF!,#REF!,#REF!</definedName>
    <definedName name="prov">[3]ДАННЫЕ!#REF!</definedName>
    <definedName name="prov_3">[7]ДАННЫЕ!$C$24</definedName>
    <definedName name="prov_4">[7]ДАННЫЕ!$C$24</definedName>
    <definedName name="pshs">[3]ДАННЫЕ!#REF!</definedName>
    <definedName name="q">#N/A</definedName>
    <definedName name="qq">#N/A</definedName>
    <definedName name="rab_1_165">#REF!</definedName>
    <definedName name="rab_2_165">#REF!</definedName>
    <definedName name="REG_4">#N/A</definedName>
    <definedName name="REG_ET" localSheetId="1">#REF!</definedName>
    <definedName name="REG_ET">#REF!</definedName>
    <definedName name="REG_ET_4">"#REF!"</definedName>
    <definedName name="REG_PROT" localSheetId="1">#REF!,#REF!,#REF!,#REF!,#REF!,#REF!,#REF!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_name">[11]Титульный!$F$8</definedName>
    <definedName name="REGIONS">[14]TEHSHEET!$C$6:$C$89</definedName>
    <definedName name="REGNUM" localSheetId="1">#REF!</definedName>
    <definedName name="REGNUM">#REF!</definedName>
    <definedName name="REGUL" localSheetId="1">#REF!</definedName>
    <definedName name="REGUL">#REF!</definedName>
    <definedName name="REGUL_4">"#REF!"</definedName>
    <definedName name="rezerv">[19]MAIN!#REF!</definedName>
    <definedName name="rgk">[9]FST5!$G$214:$G$217,[9]FST5!$G$219:$G$224,[9]FST5!$G$226,[9]FST5!$G$228,[9]FST5!$G$230,[9]FST5!$G$232,[9]FST5!$G$197:$G$212</definedName>
    <definedName name="rr">#N/A</definedName>
    <definedName name="ŕŕ" localSheetId="1">[6]!ŕŕ</definedName>
    <definedName name="ŕŕ">#N/A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tget6">#N/A</definedName>
    <definedName name="rsk">[12]Справочники!$D$1:$D$62</definedName>
    <definedName name="rsk_list">'[2]Служебный лист'!$B$21:$B$31</definedName>
    <definedName name="rt">#N/A</definedName>
    <definedName name="S1_" localSheetId="1">#REF!</definedName>
    <definedName name="S1_">#REF!</definedName>
    <definedName name="S10_" localSheetId="1">#REF!</definedName>
    <definedName name="S10_">#REF!</definedName>
    <definedName name="S11_" localSheetId="1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ET_4">"#REF!"</definedName>
    <definedName name="SBT_PROT" localSheetId="1">#REF!,#REF!,#REF!,#REF!,'2.15 ТМ'!P1_SBT_PROT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9]FST5!$G$70:$G$75,[9]FST5!$G$77:$G$78,[9]FST5!$G$80:$G$83,[9]FST5!$G$85,[9]FST5!$G$87:$G$91,[9]FST5!$G$93,[9]FST5!$G$95:$G$97,[9]FST5!$G$52:$G$68</definedName>
    <definedName name="SCENARIOS">[14]TEHSHEET!$K$6:$K$7</definedName>
    <definedName name="sch" localSheetId="1">#REF!</definedName>
    <definedName name="sch">#REF!</definedName>
    <definedName name="SCOPE" localSheetId="1">#REF!</definedName>
    <definedName name="SCOPE">#REF!</definedName>
    <definedName name="SCOPE_16_LD" localSheetId="1">#REF!</definedName>
    <definedName name="SCOPE_16_LD">#REF!</definedName>
    <definedName name="SCOPE_16_LD_4">"#REF!"</definedName>
    <definedName name="SCOPE_16_PRT" localSheetId="1">P1_SCOPE_16_PRT,P2_SCOPE_16_PRT</definedName>
    <definedName name="SCOPE_16_PRT">#N/A</definedName>
    <definedName name="SCOPE_17.1_LD" localSheetId="1">#REF!</definedName>
    <definedName name="SCOPE_17.1_LD">#REF!</definedName>
    <definedName name="SCOPE_17.1_LD_4">"#REF!"</definedName>
    <definedName name="SCOPE_17.1_PRT">'[14]17.1'!$D$14:$F$17,'[14]17.1'!$D$19:$F$22,'[14]17.1'!$I$9:$I$12,'[14]17.1'!$I$14:$I$17,'[14]17.1'!$I$19:$I$22,'[14]17.1'!$D$9:$F$12</definedName>
    <definedName name="SCOPE_17_LD" localSheetId="1">#REF!</definedName>
    <definedName name="SCOPE_17_LD">#REF!</definedName>
    <definedName name="SCOPE_17_LD_4">"#REF!"</definedName>
    <definedName name="SCOPE_17_PRT" localSheetId="1">P1_SCOPE_16_PRT,P2_SCOPE_16_PRT</definedName>
    <definedName name="SCOPE_17_PRT">'[14]17'!$J$39:$M$41,'[14]17'!$E$43:$H$51,'[14]17'!$J$43:$M$51,'[14]17'!$E$54:$H$56,'[14]17'!$E$58:$H$66,'[14]17'!$E$69:$M$81,'[14]17'!$E$9:$H$11,P1_SCOPE_17_PRT</definedName>
    <definedName name="SCOPE_2" localSheetId="1">#REF!</definedName>
    <definedName name="SCOPE_2">#REF!</definedName>
    <definedName name="SCOPE_2.1_LD" localSheetId="1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14]24'!$E$8:$J$47,'[14]24'!$E$49:$J$66</definedName>
    <definedName name="SCOPE_24_PRT">'[14]24'!$E$41:$I$41,'[14]24'!$E$34:$I$34,'[14]24'!$E$36:$I$36,'[14]24'!$E$43:$I$43</definedName>
    <definedName name="SCOPE_25_LD" localSheetId="1">#REF!</definedName>
    <definedName name="SCOPE_25_LD">#REF!</definedName>
    <definedName name="SCOPE_25_LD_4">"#REF!"</definedName>
    <definedName name="SCOPE_25_PRT">'[14]25'!$E$20:$I$20,'[14]25'!$E$34:$I$34,'[14]25'!$E$41:$I$41,'[14]25'!$E$8:$I$10</definedName>
    <definedName name="SCOPE_3_DR1" localSheetId="1">#REF!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 localSheetId="1">'[14]4'!$Z$27:$AC$31,'[14]4'!$F$14:$I$20,P1_SCOPE_4_PRT,P2_SCOPE_4_PRT</definedName>
    <definedName name="SCOPE_4_PRT">'[14]4'!$Z$27:$AC$31,'[14]4'!$F$14:$I$20,P1_SCOPE_4_PRT,P2_SCOPE_4_PRT</definedName>
    <definedName name="SCOPE_5_LD" localSheetId="1">#REF!</definedName>
    <definedName name="SCOPE_5_LD">#REF!</definedName>
    <definedName name="SCOPE_5_LD_4">"#REF!"</definedName>
    <definedName name="SCOPE_5_PRT" localSheetId="1">'[14]5'!$Z$27:$AC$31,'[14]5'!$F$14:$I$21,P1_SCOPE_5_PRT,P2_SCOPE_5_PRT</definedName>
    <definedName name="SCOPE_5_PRT">'[14]5'!$Z$27:$AC$31,'[14]5'!$F$14:$I$21,P1_SCOPE_5_PRT,P2_SCOPE_5_PRT</definedName>
    <definedName name="SCOPE_6" localSheetId="1">#REF!</definedName>
    <definedName name="SCOPE_6">#REF!</definedName>
    <definedName name="SCOPE_APR">#REF!</definedName>
    <definedName name="SCOPE_AUG">#REF!</definedName>
    <definedName name="SCOPE_BAL_EN">#REF!</definedName>
    <definedName name="SCOPE_CORR" localSheetId="1">#REF!,#REF!,#REF!,#REF!,#REF!,'2.15 ТМ'!P1_SCOPE_CORR,'2.15 ТМ'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EC">#REF!</definedName>
    <definedName name="SCOPE_DOP">#N/A</definedName>
    <definedName name="SCOPE_DOP_4">#N/A</definedName>
    <definedName name="SCOPE_DOP_5">#N/A</definedName>
    <definedName name="SCOPE_DOP2" localSheetId="1">#REF!,#REF!,#REF!,#REF!,#REF!,#REF!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 localSheetId="1">'[14]Ф-1 (для АО-энерго)'!$D$86:$E$95,P1_SCOPE_F1_PRT,P2_SCOPE_F1_PRT,P3_SCOPE_F1_PRT,P4_SCOPE_F1_PRT</definedName>
    <definedName name="SCOPE_F1_PRT">'[14]Ф-1 (для АО-энерго)'!$D$86:$E$95,P1_SCOPE_F1_PRT,P2_SCOPE_F1_PRT,P3_SCOPE_F1_PRT,P4_SCOPE_F1_PRT</definedName>
    <definedName name="SCOPE_F2_LD1" localSheetId="1">#REF!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 localSheetId="1">'[14]Ф-2 (для АО-энерго)'!$C$5:$D$5,'[14]Ф-2 (для АО-энерго)'!$C$52:$C$57,'[14]Ф-2 (для АО-энерго)'!$D$57:$G$57,P1_SCOPE_F2_PRT,P2_SCOPE_F2_PRT</definedName>
    <definedName name="SCOPE_F2_PRT">'[14]Ф-2 (для АО-энерго)'!$C$5:$D$5,'[14]Ф-2 (для АО-энерго)'!$C$52:$C$57,'[14]Ф-2 (для АО-энерго)'!$D$57:$G$57,P1_SCOPE_F2_PRT,P2_SCOPE_F2_PRT</definedName>
    <definedName name="SCOPE_FEB">#REF!</definedName>
    <definedName name="SCOPE_FLOAD" localSheetId="1">#REF!,'2.15 ТМ'!P1_SCOPE_FLOAD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_4">#N/A</definedName>
    <definedName name="SCOPE_FRML" localSheetId="1">#REF!,#REF!,'2.15 ТМ'!P1_SCOPE_FRML</definedName>
    <definedName name="SCOPE_FRML">#REF!,#REF!,P1_SCOPE_FRML</definedName>
    <definedName name="SCOPE_FRML_4">"#REF!,#REF!,P1_SCOPE_FRML"</definedName>
    <definedName name="SCOPE_FST7" localSheetId="1">#REF!,#REF!,#REF!,#REF!,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LL_LOAD" localSheetId="1">'2.15 ТМ'!P16_SCOPE_FULL_LOAD,'2.15 ТМ'!P17_SCOPE_FULL_LOAD</definedName>
    <definedName name="SCOPE_FULL_LOAD">P16_SCOPE_FULL_LOAD,P17_SCOPE_FULL_LOAD</definedName>
    <definedName name="SCOPE_IND" localSheetId="1">#REF!,#REF!,P1_SCOPE_IND,'2.15 ТМ'!P2_SCOPE_IND,'2.15 ТМ'!P3_SCOPE_IND,'2.15 ТМ'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 localSheetId="1">#REF!,#REF!,#REF!,P1_SCOPE_IND2,P2_SCOPE_IND2,P3_SCOPE_IND2,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>#REF!</definedName>
    <definedName name="SCOPE_JUL">#REF!</definedName>
    <definedName name="SCOPE_JUN">#REF!</definedName>
    <definedName name="scope_ld" localSheetId="1">#REF!</definedName>
    <definedName name="scope_ld">#REF!</definedName>
    <definedName name="SCOPE_LOAD" localSheetId="1">#REF!</definedName>
    <definedName name="SCOPE_LOAD">#REF!</definedName>
    <definedName name="SCOPE_LOAD_FUEL" localSheetId="1">#REF!</definedName>
    <definedName name="SCOPE_LOAD_FUEL">#REF!</definedName>
    <definedName name="SCOPE_LOAD1">#REF!</definedName>
    <definedName name="SCOPE_LOAD3">#REF!</definedName>
    <definedName name="SCOPE_LOAD4">#REF!</definedName>
    <definedName name="SCOPE_MAR">#REF!</definedName>
    <definedName name="SCOPE_MAY">#REF!</definedName>
    <definedName name="SCOPE_NET_DATE" localSheetId="1">#REF!,#REF!,#REF!,P1_SCOPE_NET_DATE</definedName>
    <definedName name="SCOPE_NET_DATE">#REF!,#REF!,#REF!,P1_SCOPE_NET_DATE</definedName>
    <definedName name="SCOPE_NET_NVV" localSheetId="1">#REF!,P1_SCOPE_NET_NVV</definedName>
    <definedName name="SCOPE_NET_NVV">#REF!,P1_SCOPE_NET_NVV</definedName>
    <definedName name="SCOPE_NOTIND" localSheetId="1">P1_SCOPE_NOTIND,P2_SCOPE_NOTIND,P3_SCOPE_NOTIND,P4_SCOPE_NOTIND,'2.15 ТМ'!P5_SCOPE_NOTIND,'2.15 ТМ'!P6_SCOPE_NOTIND,P7_SCOPE_NOTIND,'2.15 ТМ'!P8_SCOPE_NOTIND</definedName>
    <definedName name="SCOPE_NOTIND">P1_SCOPE_NOTIND,P2_SCOPE_NOTIND,P3_SCOPE_NOTIND,P4_SCOPE_NOTIND,P5_SCOPE_NOTIND,P6_SCOPE_NOTIND,P7_SCOPE_NOTIND,P8_SCOPE_NOTIND</definedName>
    <definedName name="SCOPE_NotInd2" localSheetId="1">P4_SCOPE_NotInd2,P5_SCOPE_NotInd2,P6_SCOPE_NotInd2,'2.15 ТМ'!P7_SCOPE_NotInd2</definedName>
    <definedName name="SCOPE_NotInd2">P4_SCOPE_NotInd2,P5_SCOPE_NotInd2,P6_SCOPE_NotInd2,P7_SCOPE_NotInd2</definedName>
    <definedName name="SCOPE_NotInd3" localSheetId="1">#REF!,#REF!,#REF!,P1_SCOPE_NotInd3,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>#REF!</definedName>
    <definedName name="SCOPE_OCT">#REF!</definedName>
    <definedName name="SCOPE_ORE" localSheetId="1">#REF!</definedName>
    <definedName name="SCOPE_ORE">#REF!</definedName>
    <definedName name="SCOPE_OUTD">[9]FST5!$G$23:$G$30,[9]FST5!$G$32:$G$35,[9]FST5!$G$37,[9]FST5!$G$39:$G$45,[9]FST5!$G$47,[9]FST5!$G$49,[9]FST5!$G$5:$G$21</definedName>
    <definedName name="SCOPE_PER_LD" localSheetId="1">#REF!</definedName>
    <definedName name="SCOPE_PER_LD">#REF!</definedName>
    <definedName name="SCOPE_PER_LD_4">"#REF!"</definedName>
    <definedName name="SCOPE_PER_PRT" localSheetId="1">P5_SCOPE_PER_PRT,P6_SCOPE_PER_PRT,P7_SCOPE_PER_PRT,'2.15 ТМ'!P8_SCOPE_PER_PRT</definedName>
    <definedName name="SCOPE_PER_PRT">#N/A</definedName>
    <definedName name="SCOPE_PRD" localSheetId="1">#REF!</definedName>
    <definedName name="SCOPE_PRD">#REF!</definedName>
    <definedName name="SCOPE_PRD_ET" localSheetId="1">#REF!</definedName>
    <definedName name="SCOPE_PRD_ET">#REF!</definedName>
    <definedName name="SCOPE_PRD_ET2" localSheetId="1">#REF!</definedName>
    <definedName name="SCOPE_PRD_ET2">#REF!</definedName>
    <definedName name="SCOPE_PRIM" localSheetId="1">#REF!,#REF!,#REF!,#REF!</definedName>
    <definedName name="SCOPE_PRIM">#REF!,#REF!,#REF!,#REF!</definedName>
    <definedName name="SCOPE_PRT" localSheetId="1">#REF!,#REF!,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 localSheetId="1">#REF!,#REF!,#REF!,'2.15 ТМ'!P1_SCOPE_REGS</definedName>
    <definedName name="SCOPE_REGS">#REF!,#REF!,#REF!,P1_SCOPE_REGS</definedName>
    <definedName name="SCOPE_RG">#REF!</definedName>
    <definedName name="SCOPE_SAVE2" localSheetId="1">#REF!,#REF!,#REF!,#REF!,#REF!,'2.15 ТМ'!P1_SCOPE_SAVE2,'2.15 ТМ'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P">#REF!</definedName>
    <definedName name="SCOPE_SETLD" localSheetId="1">#REF!</definedName>
    <definedName name="SCOPE_SETLD">#REF!</definedName>
    <definedName name="SCOPE_SETLD_4">"#REF!"</definedName>
    <definedName name="SCOPE_SPR_PRT">[14]Справочники!$D$21:$J$22,[14]Справочники!$E$13:$I$14,[14]Справочники!$F$27:$H$28</definedName>
    <definedName name="SCOPE_SS" localSheetId="1">#REF!,#REF!,#REF!,#REF!,#REF!,#REF!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 localSheetId="1">#REF!,#REF!,#REF!,#REF!,#REF!,P1_SCOPE_SV_LD1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 localSheetId="1">P1_SCOPE_SV_PRT,'2.15 ТМ'!P2_SCOPE_SV_PRT,'2.15 ТМ'!P3_SCOPE_SV_PRT</definedName>
    <definedName name="SCOPE_SV_PRT">P1_SCOPE_SV_PRT,P2_SCOPE_SV_PRT,P3_SCOPE_SV_PRT</definedName>
    <definedName name="SCOPE_SYS_B" localSheetId="1">#REF!</definedName>
    <definedName name="SCOPE_SYS_B">#REF!</definedName>
    <definedName name="SCOPE_TAR_B" localSheetId="1">#REF!,#REF!,#REF!</definedName>
    <definedName name="SCOPE_TAR_B">#REF!,#REF!,#REF!</definedName>
    <definedName name="SCOPE_TAR_REG" localSheetId="1">#REF!,#REF!,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9]FST5!$L$12:$L$23,[9]FST5!$L$5:$L$8</definedName>
    <definedName name="SCOPE_YEAR">#REF!</definedName>
    <definedName name="SCOPE10" localSheetId="1">#REF!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 localSheetId="1">#REF!,#REF!,#REF!,#REF!,#REF!,P1_SET_PROT</definedName>
    <definedName name="SET_PROT">#REF!,#REF!,#REF!,#REF!,#REF!,P1_SET_PROT</definedName>
    <definedName name="SET_PROT_4">"#REF!,#REF!,#REF!,#REF!,#REF!,P1_SET_PROT"</definedName>
    <definedName name="SET_PRT" localSheetId="1">#REF!,#REF!,#REF!,#REF!,P1_SET_PRT</definedName>
    <definedName name="SET_PRT">#REF!,#REF!,#REF!,#REF!,P1_SET_PRT</definedName>
    <definedName name="SET_PRT_4">"#REF!,#REF!,#REF!,#REF!,P1_SET_PRT"</definedName>
    <definedName name="SETcom">#REF!</definedName>
    <definedName name="SETcom_4">"#REF!"</definedName>
    <definedName name="sheben">[7]ДАННЫЕ!$C$5</definedName>
    <definedName name="sheben_1">[3]ДАННЫЕ!#REF!</definedName>
    <definedName name="Sheet2?prefix?">"H"</definedName>
    <definedName name="shet">[3]ДАННЫЕ!#REF!</definedName>
    <definedName name="shetkos">[3]ДАННЫЕ!#REF!</definedName>
    <definedName name="shetpr">[3]ДАННЫЕ!#REF!</definedName>
    <definedName name="SoprMat_List21_3">#REF!</definedName>
    <definedName name="SP_OPT" localSheetId="1">#REF!</definedName>
    <definedName name="SP_OPT">#REF!</definedName>
    <definedName name="SP_OPT_4">"#REF!"</definedName>
    <definedName name="SP_OPT_ET_4">#N/A</definedName>
    <definedName name="SP_ROZN">#REF!</definedName>
    <definedName name="SP_ROZN_4">"#REF!"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_4">#N/A</definedName>
    <definedName name="SP_ST_ROZN_4">#N/A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q">#REF!</definedName>
    <definedName name="SYS" localSheetId="1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1">P1_T1?axis?ПРД2?2005,P2_T1?axis?ПРД2?2005,'2.15 ТМ'!P3_T1?axis?ПРД2?2005</definedName>
    <definedName name="T1?axis?ПРД2?2005">P1_T1?axis?ПРД2?2005,P2_T1?axis?ПРД2?2005,P3_T1?axis?ПРД2?2005</definedName>
    <definedName name="T1?axis?ПРД2?2006" localSheetId="1">P1_T1?axis?ПРД2?2006,P2_T1?axis?ПРД2?2006,P3_T1?axis?ПРД2?2006</definedName>
    <definedName name="T1?axis?ПРД2?2006">P1_T1?axis?ПРД2?2006,P2_T1?axis?ПРД2?2006,P3_T1?axis?ПРД2?2006</definedName>
    <definedName name="T1?Fuel_type" localSheetId="1">#REF!,#REF!,#REF!,#REF!,#REF!,#REF!,#REF!,#REF!,#REF!,#REF!,'2.15 ТМ'!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1">P1_T1?L1.1.1,P2_T1?L1.1.1,P3_T1?L1.1.1</definedName>
    <definedName name="T1?L1.1.1">P1_T1?L1.1.1,P2_T1?L1.1.1,P3_T1?L1.1.1</definedName>
    <definedName name="T1?L1.1.1.1" localSheetId="1">P1_T1?L1.1.1.1,P2_T1?L1.1.1.1,P3_T1?L1.1.1.1</definedName>
    <definedName name="T1?L1.1.1.1">P1_T1?L1.1.1.1,P2_T1?L1.1.1.1,P3_T1?L1.1.1.1</definedName>
    <definedName name="T1?L1.1.2" localSheetId="1">P2_T1?L1.1.2,'2.15 ТМ'!P3_T1?L1.1.2</definedName>
    <definedName name="T1?L1.1.2">P2_T1?L1.1.2,P3_T1?L1.1.2</definedName>
    <definedName name="T1?L1.1.2.1" localSheetId="1">P1_T1?L1.1.2.1,P2_T1?L1.1.2.1,P3_T1?L1.1.2.1</definedName>
    <definedName name="T1?L1.1.2.1">P1_T1?L1.1.2.1,P2_T1?L1.1.2.1,P3_T1?L1.1.2.1</definedName>
    <definedName name="T1?L1.1.2.1.1" localSheetId="1">#REF!,#REF!,#REF!,#REF!,P1_T1?L1.1.2.1.1,P2_T1?L1.1.2.1.1,P3_T1?L1.1.2.1.1</definedName>
    <definedName name="T1?L1.1.2.1.1">#REF!,#REF!,#REF!,#REF!,P1_T1?L1.1.2.1.1,P2_T1?L1.1.2.1.1,P3_T1?L1.1.2.1.1</definedName>
    <definedName name="T1?L1.1.2.1.2" localSheetId="1">#REF!,#REF!,#REF!,#REF!,P1_T1?L1.1.2.1.2,P2_T1?L1.1.2.1.2,P3_T1?L1.1.2.1.2</definedName>
    <definedName name="T1?L1.1.2.1.2">#REF!,#REF!,#REF!,#REF!,P1_T1?L1.1.2.1.2,P2_T1?L1.1.2.1.2,P3_T1?L1.1.2.1.2</definedName>
    <definedName name="T1?L1.1.2.1.3" localSheetId="1">#REF!,#REF!,#REF!,#REF!,P1_T1?L1.1.2.1.3,P2_T1?L1.1.2.1.3,P3_T1?L1.1.2.1.3</definedName>
    <definedName name="T1?L1.1.2.1.3">#REF!,#REF!,#REF!,#REF!,P1_T1?L1.1.2.1.3,P2_T1?L1.1.2.1.3,P3_T1?L1.1.2.1.3</definedName>
    <definedName name="T1?L1.1.2.2" localSheetId="1">P1_T1?L1.1.2.2,P2_T1?L1.1.2.2,P3_T1?L1.1.2.2</definedName>
    <definedName name="T1?L1.1.2.2">P1_T1?L1.1.2.2,P2_T1?L1.1.2.2,P3_T1?L1.1.2.2</definedName>
    <definedName name="T1?L1.1.2.3" localSheetId="1">P1_T1?L1.1.2.3,P2_T1?L1.1.2.3,P3_T1?L1.1.2.3</definedName>
    <definedName name="T1?L1.1.2.3">P1_T1?L1.1.2.3,P2_T1?L1.1.2.3,P3_T1?L1.1.2.3</definedName>
    <definedName name="T1?L1.1.2.4" localSheetId="1">P1_T1?L1.1.2.4,P2_T1?L1.1.2.4,P3_T1?L1.1.2.4</definedName>
    <definedName name="T1?L1.1.2.4">P1_T1?L1.1.2.4,P2_T1?L1.1.2.4,P3_T1?L1.1.2.4</definedName>
    <definedName name="T1?L1.1.2.5" localSheetId="1">P1_T1?L1.1.2.5,P2_T1?L1.1.2.5,P3_T1?L1.1.2.5</definedName>
    <definedName name="T1?L1.1.2.5">P1_T1?L1.1.2.5,P2_T1?L1.1.2.5,P3_T1?L1.1.2.5</definedName>
    <definedName name="T1?L1.1.2.6" localSheetId="1">P1_T1?L1.1.2.6,P2_T1?L1.1.2.6,P3_T1?L1.1.2.6</definedName>
    <definedName name="T1?L1.1.2.6">P1_T1?L1.1.2.6,P2_T1?L1.1.2.6,P3_T1?L1.1.2.6</definedName>
    <definedName name="T1?L1.1.2.7" localSheetId="1">P1_T1?L1.1.2.7,P2_T1?L1.1.2.7,P3_T1?L1.1.2.7</definedName>
    <definedName name="T1?L1.1.2.7">P1_T1?L1.1.2.7,P2_T1?L1.1.2.7,P3_T1?L1.1.2.7</definedName>
    <definedName name="T1?L1.1.2.7.1" localSheetId="1">P1_T1?L1.1.2.7.1,P2_T1?L1.1.2.7.1,P3_T1?L1.1.2.7.1</definedName>
    <definedName name="T1?L1.1.2.7.1">P1_T1?L1.1.2.7.1,P2_T1?L1.1.2.7.1,P3_T1?L1.1.2.7.1</definedName>
    <definedName name="T1?L2" localSheetId="1">#REF!</definedName>
    <definedName name="T1?L2">#REF!</definedName>
    <definedName name="T1?L3" localSheetId="1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1">#REF!,#REF!,#REF!,#REF!,#REF!,#REF!,#REF!,#REF!,#REF!,'2.15 ТМ'!P1_T1?M1,'2.15 ТМ'!P2_T1?M1,'2.15 ТМ'!P3_T1?M1</definedName>
    <definedName name="T1?M1">#REF!,#REF!,#REF!,#REF!,#REF!,#REF!,#REF!,#REF!,#REF!,P1_T1?M1,P2_T1?M1,P3_T1?M1</definedName>
    <definedName name="T1?M2" localSheetId="1">#REF!,#REF!,#REF!,#REF!,#REF!,#REF!,#REF!,#REF!,#REF!,'2.15 ТМ'!P1_T1?M2,'2.15 ТМ'!P2_T1?M2,'2.15 ТМ'!P3_T1?M2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 localSheetId="1">P1_T1?unit?ГКАЛ,P2_T1?unit?ГКАЛ,P3_T1?unit?ГКАЛ,'2.15 ТМ'!P4_T1?unit?ГКАЛ,'2.15 ТМ'!P5_T1?unit?ГКАЛ,'2.15 ТМ'!P6_T1?unit?ГКАЛ</definedName>
    <definedName name="T1?unit?ГКАЛ">P1_T1?unit?ГКАЛ,P2_T1?unit?ГКАЛ,P3_T1?unit?ГКАЛ,P4_T1?unit?ГКАЛ,P5_T1?unit?ГКАЛ,P6_T1?unit?ГКАЛ</definedName>
    <definedName name="T1?unit?МВТ" localSheetId="1">#REF!</definedName>
    <definedName name="T1?unit?МВТ">#REF!</definedName>
    <definedName name="T1?unit?ПРЦ" localSheetId="1">#REF!</definedName>
    <definedName name="T1?unit?ПРЦ">#REF!</definedName>
    <definedName name="T1?unit?РУБ.ГКАЛ" localSheetId="1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1">'2.15 ТМ'!P4_T1?unit?РУБ.ТОНН,'2.15 ТМ'!P5_T1?unit?РУБ.ТОНН</definedName>
    <definedName name="T1?unit?РУБ.ТОНН">P4_T1?unit?РУБ.ТОНН,P5_T1?unit?РУБ.ТОНН</definedName>
    <definedName name="T1?unit?СТР" localSheetId="1">P2_T1?unit?СТР,P3_T1?unit?СТР,P4_T1?unit?СТР,'2.15 ТМ'!P5_T1?unit?СТР,'2.15 ТМ'!P6_T1?unit?СТР</definedName>
    <definedName name="T1?unit?СТР">P2_T1?unit?СТР,P3_T1?unit?СТР,P4_T1?unit?СТР,P5_T1?unit?СТР,P6_T1?unit?СТР</definedName>
    <definedName name="T1?unit?ТОНН" localSheetId="1">#REF!,#REF!,#REF!,#REF!,#REF!,#REF!,P1_T1?unit?ТОНН,P2_T1?unit?ТОНН,P3_T1?unit?ТОНН,'2.15 ТМ'!P4_T1?unit?ТОНН</definedName>
    <definedName name="T1?unit?ТОНН">#REF!,#REF!,#REF!,#REF!,#REF!,#REF!,P1_T1?unit?ТОНН,P2_T1?unit?ТОНН,P3_T1?unit?ТОНН,P4_T1?unit?ТОНН</definedName>
    <definedName name="T1?unit?ТРУБ" localSheetId="1">'2.15 ТМ'!P11_T1?unit?ТРУБ,'2.15 ТМ'!P12_T1?unit?ТРУБ,'2.15 ТМ'!P13_T1?unit?ТРУБ</definedName>
    <definedName name="T1?unit?ТРУБ">P11_T1?unit?ТРУБ,P12_T1?unit?ТРУБ,P13_T1?unit?ТРУБ</definedName>
    <definedName name="T1_" localSheetId="1">#REF!</definedName>
    <definedName name="T1_">#REF!</definedName>
    <definedName name="T1_2_Copy" localSheetId="1">#REF!</definedName>
    <definedName name="T1_2_Copy">#REF!</definedName>
    <definedName name="T1_Add_Town">#REF!</definedName>
    <definedName name="T1_Copy">#REF!</definedName>
    <definedName name="T1_Protect" localSheetId="1">#N/A</definedName>
    <definedName name="T1_Protect">P15_T1_Protect,P16_T1_Protect,P17_T1_Protect,P18_T1_Protect,P19_T1_Protect</definedName>
    <definedName name="T1_Unprotected" localSheetId="1">#REF!,#REF!,#REF!,#REF!,#REF!,#REF!,#REF!,#REF!</definedName>
    <definedName name="T1_Unprotected">#REF!,#REF!,#REF!,#REF!,#REF!,#REF!,#REF!,#REF!</definedName>
    <definedName name="T10?axis?ПРД?РЕГ" localSheetId="1">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1.x_4">#N/A</definedName>
    <definedName name="T16?L1_4">#N/A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РУБ.ГКАЛ_4">#N/A</definedName>
    <definedName name="T17?unit?ТГКАЛ_4">#N/A</definedName>
    <definedName name="T17?unit?ТРУБ">#REF!</definedName>
    <definedName name="T17?unit?ЧДН">#REF!</definedName>
    <definedName name="T17?unit?ЧЕЛ">#REF!</definedName>
    <definedName name="T17_Protection" localSheetId="1">P2_T17_Protection,P3_T17_Protection,P4_T17_Protection,P5_T17_Protection,[0]!P6_T17_Protection</definedName>
    <definedName name="T17_Protection">P2_T17_Protection,P3_T17_Protection,P4_T17_Protection,P5_T17_Protection,[0]!P6_T17_Protection</definedName>
    <definedName name="T18.1?Data" localSheetId="1">P1_T18.1?Data,P2_T18.1?Data</definedName>
    <definedName name="T18.1?Data">P1_T18.1?Data,P2_T18.1?Data</definedName>
    <definedName name="T18.1?Data_4">#N/A</definedName>
    <definedName name="T19.1.1?Data" localSheetId="1">P1_T19.1.1?Data,P2_T19.1.1?Data</definedName>
    <definedName name="T19.1.1?Data">P1_T19.1.1?Data,P2_T19.1.1?Data</definedName>
    <definedName name="T19.1.1?Data_4">#N/A</definedName>
    <definedName name="T19.1.2?Data" localSheetId="1">P1_T19.1.2?Data,P2_T19.1.2?Data</definedName>
    <definedName name="T19.1.2?Data">P1_T19.1.2?Data,P2_T19.1.2?Data</definedName>
    <definedName name="T19.1.2?Data_4">#N/A</definedName>
    <definedName name="T19.2?Data" localSheetId="1">P1_T19.2?Data,P2_T19.2?Data</definedName>
    <definedName name="T19.2?Data">P1_T19.2?Data,P2_T19.2?Data</definedName>
    <definedName name="T19.2?Data_4">#N/A</definedName>
    <definedName name="T2.1?Data">#N/A</definedName>
    <definedName name="T2.1?Protection" localSheetId="1">'2.15 ТМ'!P6_T2.1?Protection</definedName>
    <definedName name="T2.1?Protection">P6_T2.1?Protection</definedName>
    <definedName name="T2.1?Protection_4">"'рт-передача'!p6_t2.1?protection"</definedName>
    <definedName name="T2.1_Protect">P4_T2.1_Protect,P5_T2.1_Protect,P6_T2.1_Protect,P7_T2.1_Protect</definedName>
    <definedName name="T2.2?Protection" localSheetId="1">P3_T2.2?Protection,P4_T2.2?Protection</definedName>
    <definedName name="T2.2?Protection">P3_T2.2?Protection,P4_T2.2?Protection</definedName>
    <definedName name="T2?axis?C?РЕШ" localSheetId="1">#REF!,#REF!,#REF!,#REF!,#REF!,#REF!</definedName>
    <definedName name="T2?axis?C?РЕШ">#REF!,#REF!,#REF!,#REF!,#REF!,#REF!</definedName>
    <definedName name="T2?axis?C?РЕШ?" localSheetId="1">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 localSheetId="1">#REF!,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1">P1_T2?Protection,P2_T2?Protection</definedName>
    <definedName name="T2?Protection">P1_T2?Protection,P2_T2?Protection</definedName>
    <definedName name="T2?Protection_4">#N/A</definedName>
    <definedName name="T2?Table" localSheetId="1">#REF!</definedName>
    <definedName name="T2?Table">#REF!</definedName>
    <definedName name="T2?Title" localSheetId="1">#REF!</definedName>
    <definedName name="T2?Title">#REF!</definedName>
    <definedName name="T2?unit?КВТЧ.ГКАЛ">#REF!</definedName>
    <definedName name="T2?unit?МКБ" localSheetId="1">#REF!,#REF!,#REF!,#REF!</definedName>
    <definedName name="T2?unit?МКБ">#REF!,#REF!,#REF!,#REF!</definedName>
    <definedName name="T2?unit?МКУБ" localSheetId="1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 localSheetId="1">#REF!</definedName>
    <definedName name="T2_Add_Town">#REF!</definedName>
    <definedName name="T2_Copy" localSheetId="1">#REF!</definedName>
    <definedName name="T2_Copy">#REF!</definedName>
    <definedName name="T2_DiapProt" localSheetId="1">P1_T2_DiapProt,P2_T2_DiapProt</definedName>
    <definedName name="T2_DiapProt">P1_T2_DiapProt,P2_T2_DiapProt</definedName>
    <definedName name="T2_Protect" localSheetId="1">P4_T2_Protect,P5_T2_Protect,P6_T2_Protect</definedName>
    <definedName name="T2_Protect">#REF!,#REF!</definedName>
    <definedName name="T2_Unprotected" localSheetId="1">#REF!,#REF!,#REF!,#REF!,#REF!,#REF!</definedName>
    <definedName name="T2_Unprotected">#REF!,#REF!,#REF!,#REF!,#REF!,#REF!</definedName>
    <definedName name="T21.2.1?Data" localSheetId="1">P1_T21.2.1?Data,P2_T21.2.1?Data</definedName>
    <definedName name="T21.2.1?Data">P1_T21.2.1?Data,P2_T21.2.1?Data</definedName>
    <definedName name="T21.2.1?Data_4">#N/A</definedName>
    <definedName name="T21.2.2?Data" localSheetId="1">P1_T21.2.2?Data,P2_T21.2.2?Data</definedName>
    <definedName name="T21.2.2?Data">P1_T21.2.2?Data,P2_T21.2.2?Data</definedName>
    <definedName name="T21.2.2?Data_4">#N/A</definedName>
    <definedName name="T21.3?Columns" localSheetId="1">#REF!</definedName>
    <definedName name="T21.3?Columns">#REF!</definedName>
    <definedName name="T21.3?ItemComments">#REF!</definedName>
    <definedName name="T21.3?Items">#REF!</definedName>
    <definedName name="T21.3?Scope">#REF!</definedName>
    <definedName name="T21.4?Data" localSheetId="1">P1_T21.4?Data,P2_T21.4?Data</definedName>
    <definedName name="T21.4?Data">P1_T21.4?Data,P2_T21.4?Data</definedName>
    <definedName name="T21.4?Data_4">#N/A</definedName>
    <definedName name="T21?axis?R?ДОГОВОР" localSheetId="1">#REF!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1">P2_T21_Protection,[0]!P3_T21_Protection</definedName>
    <definedName name="T21_Protection">P2_T21_Protection,[0]!P3_T21_Protection</definedName>
    <definedName name="T23_Protection_4" localSheetId="1">(#REF!,#REF!,#REF!,#REF!,P1_T23_Protection)</definedName>
    <definedName name="T23_Protection_4">(#REF!,#REF!,#REF!,#REF!,P1_T23_Protection)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1">P1_T25_protection,P2_T25_protection</definedName>
    <definedName name="T25_protection">P1_T25_protection,P2_T25_protection</definedName>
    <definedName name="T25_protection_4" localSheetId="1">(P1_T25_protection,P2_T25_protection)</definedName>
    <definedName name="T25_protection_4">(P1_T25_protection,P2_T25_protection)</definedName>
    <definedName name="T26_Protection_4" localSheetId="1">(#REF!,#REF!,P1_T26_Protection,P2_T26_Protection)</definedName>
    <definedName name="T26_Protection_4">(#REF!,#REF!,P1_T26_Protection,P2_T26_Protection)</definedName>
    <definedName name="T27?axis?ПРД?РЕГ">#REF!</definedName>
    <definedName name="T27?Data">#REF!</definedName>
    <definedName name="T27?item_ext?РОСТ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Table">#REF!</definedName>
    <definedName name="T27?Title">#REF!</definedName>
    <definedName name="T27_Protection_4" localSheetId="1">(#REF!,#REF!,P1_T27_Protection,P2_T27_Protection,P3_T27_Protection)</definedName>
    <definedName name="T27_Protection_4">(#REF!,#REF!,P1_T27_Protection,P2_T27_Protection,P3_T27_Protection)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1">P2_T28?axis?R?ПЭ,P3_T28?axis?R?ПЭ,P4_T28?axis?R?ПЭ,P5_T28?axis?R?ПЭ,[0]!P6_T28?axis?R?ПЭ</definedName>
    <definedName name="T28?axis?R?ПЭ">P2_T28?axis?R?ПЭ,P3_T28?axis?R?ПЭ,P4_T28?axis?R?ПЭ,P5_T28?axis?R?ПЭ,[0]!P6_T28?axis?R?ПЭ</definedName>
    <definedName name="T28?axis?R?ПЭ?" localSheetId="1">P2_T28?axis?R?ПЭ?,P3_T28?axis?R?ПЭ?,P4_T28?axis?R?ПЭ?,P5_T28?axis?R?ПЭ?,[0]!P6_T28?axis?R?ПЭ?</definedName>
    <definedName name="T28?axis?R?ПЭ?">P2_T28?axis?R?ПЭ?,P3_T28?axis?R?ПЭ?,P4_T28?axis?R?ПЭ?,P5_T28?axis?R?ПЭ?,[0]!P6_T28?axis?R?ПЭ?</definedName>
    <definedName name="T28?axis?R?ПЭ?_4">#N/A</definedName>
    <definedName name="T28?axis?R?ПЭ_4">#N/A</definedName>
    <definedName name="T28_Protection" localSheetId="1">P9_T28_Protection,P10_T28_Protection,P11_T28_Protection,'2.15 ТМ'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>P1_T29?item_ext?1СТ</definedName>
    <definedName name="T29?item_ext?1СТ_4">#N/A</definedName>
    <definedName name="T29?item_ext?2СТ.М" localSheetId="1">P1_T29?item_ext?2СТ.М</definedName>
    <definedName name="T29?item_ext?2СТ.М">P1_T29?item_ext?2СТ.М</definedName>
    <definedName name="T29?item_ext?2СТ.М_4">#N/A</definedName>
    <definedName name="T29?item_ext?2СТ.Э" localSheetId="1">P1_T29?item_ext?2СТ.Э</definedName>
    <definedName name="T29?item_ext?2СТ.Э">P1_T29?item_ext?2СТ.Э</definedName>
    <definedName name="T29?item_ext?2СТ.Э_4">#N/A</definedName>
    <definedName name="T29?L10" localSheetId="1">P1_T29?L10</definedName>
    <definedName name="T29?L10">P1_T29?L10</definedName>
    <definedName name="T29?L10_4">#N/A</definedName>
    <definedName name="T3?axis?C?РЕШ" localSheetId="1">#REF!,#REF!,#REF!,#REF!</definedName>
    <definedName name="T3?axis?C?РЕШ">#REF!,#REF!,#REF!,#REF!</definedName>
    <definedName name="T3?axis?C?РЕШ?" localSheetId="1">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 localSheetId="1">#REF!,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 localSheetId="1">#REF!,#REF!,#REF!,#REF!</definedName>
    <definedName name="T3?unit?РУБ.МКБ">#REF!,#REF!,#REF!,#REF!</definedName>
    <definedName name="T3?unit?ТРУБ" localSheetId="1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 localSheetId="1">#REF!,#REF!,#REF!,#REF!,#REF!,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Unprotected" localSheetId="1">#REF!,#REF!,#REF!,#REF!,#REF!,#REF!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_Protect">P1_T6_Protect,P2_T6_Protect</definedName>
    <definedName name="T7?Data">#N/A</definedName>
    <definedName name="T9?axis?ПРД?РЕГ" localSheetId="1">#REF!</definedName>
    <definedName name="T9?axis?ПРД?РЕГ">#REF!</definedName>
    <definedName name="T9?item_ext?РОСТ" localSheetId="1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ARGET">[20]TEHSHEET!$I$42:$I$45</definedName>
    <definedName name="targets">'[2]Служебный лист'!$B$34:$B$47</definedName>
    <definedName name="tax">[3]ДАННЫЕ!#REF!</definedName>
    <definedName name="TEMP" localSheetId="1">#REF!,#REF!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TT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g100.1">[3]ДАННЫЕ!#REF!</definedName>
    <definedName name="uka">#N/A</definedName>
    <definedName name="upr">#N/A</definedName>
    <definedName name="upr_4">"'рт-передача'!upr"</definedName>
    <definedName name="USE">#REF!</definedName>
    <definedName name="USED">#REF!</definedName>
    <definedName name="ůůů" localSheetId="1">[6]!ůůů</definedName>
    <definedName name="ůůů">#N/A</definedName>
    <definedName name="ůůů_4">"'рт-передача'!ůůů"</definedName>
    <definedName name="v">#N/A</definedName>
    <definedName name="vc_mat">[21]fin_main!$A$1200:$A$1227,[21]fin_main!$A$1279:$A$1308</definedName>
    <definedName name="VDOC" localSheetId="1">#REF!</definedName>
    <definedName name="VDOC">#REF!</definedName>
    <definedName name="VDOC_4">"#REF!"</definedName>
    <definedName name="version">[11]Инструкция!$B$3</definedName>
    <definedName name="VV">#N/A</definedName>
    <definedName name="VV_4">"'рт-передача'!vv"</definedName>
    <definedName name="vvv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ater">[7]ДАННЫЕ!$C$8</definedName>
    <definedName name="water_1">[3]ДАННЫЕ!#REF!</definedName>
    <definedName name="we">#N/A</definedName>
    <definedName name="we_4">"'рт-передача'!we"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year" localSheetId="1">[12]Справочники!$J$1:$J$15</definedName>
    <definedName name="YEAR">#REF!</definedName>
    <definedName name="YEAR_4">"#REF!"</definedName>
    <definedName name="Z_D76DCCB6_CF08_43DD_8997_9BBC3E21C812_.wvu.PrintArea" localSheetId="1" hidden="1">'2.15 ТМ'!$A$1:$K$49</definedName>
    <definedName name="Z_D76DCCB6_CF08_43DD_8997_9BBC3E21C812_.wvu.Rows" localSheetId="1" hidden="1">'2.15 ТМ'!$6:$6,'2.15 ТМ'!#REF!</definedName>
    <definedName name="Z_E891E5AA_3BE6_480E_9481_C215EBD4E126_.wvu.PrintArea" localSheetId="1" hidden="1">'2.15 ТМ'!$A$1:$K$49</definedName>
    <definedName name="Z_E891E5AA_3BE6_480E_9481_C215EBD4E126_.wvu.Rows" localSheetId="1" hidden="1">'2.15 ТМ'!$6:$6,'2.15 ТМ'!#REF!</definedName>
    <definedName name="zarplata">[3]ДАННЫЕ!#REF!</definedName>
    <definedName name="zarplata_3">[7]ДАННЫЕ!$C$33</definedName>
    <definedName name="zarplata_4">[7]ДАННЫЕ!$C$33</definedName>
    <definedName name="zarplF">[3]ДАННЫЕ!#REF!</definedName>
    <definedName name="zarplJ">[3]ДАННЫЕ!#REF!</definedName>
    <definedName name="ZERO" localSheetId="1">#REF!</definedName>
    <definedName name="ZERO">#REF!</definedName>
    <definedName name="а1" localSheetId="1">#REF!</definedName>
    <definedName name="а1">#REF!</definedName>
    <definedName name="А15">[22]Август_ДТ!#REF!</definedName>
    <definedName name="А8" localSheetId="1">#REF!</definedName>
    <definedName name="А8">#REF!</definedName>
    <definedName name="аа">#N/A</definedName>
    <definedName name="аа_4">"'рт-передача'!аа"</definedName>
    <definedName name="АААААААА">#N/A</definedName>
    <definedName name="АААААААА_4">"'рт-передача'!аааааааа"</definedName>
    <definedName name="ав">#N/A</definedName>
    <definedName name="ав_4">"'рт-передача'!ав"</definedName>
    <definedName name="авг">#REF!</definedName>
    <definedName name="авг2">#REF!</definedName>
    <definedName name="ап">#N/A</definedName>
    <definedName name="ап_4">"'рт-передача'!ап"</definedName>
    <definedName name="апр">#REF!</definedName>
    <definedName name="апр2">#REF!</definedName>
    <definedName name="АТП">#REF!</definedName>
    <definedName name="аяыпамыпмипи">#N/A</definedName>
    <definedName name="аяыпамыпмипи_4">"'рт-передача'!аяыпамыпмипи"</definedName>
    <definedName name="_xlnm.Database" localSheetId="1">#REF!</definedName>
    <definedName name="_xlnm.Database">#REF!</definedName>
    <definedName name="БазовыйПериод">[23]Заголовок!$B$15</definedName>
    <definedName name="бб">#N/A</definedName>
    <definedName name="бб_4">"'рт-передача'!бб"</definedName>
    <definedName name="БС">[24]Справочники!$A$4:$A$6</definedName>
    <definedName name="в">#N/A</definedName>
    <definedName name="в_4">"'рт-передача'!в"</definedName>
    <definedName name="в23ё" localSheetId="1">[6]!в23ё</definedName>
    <definedName name="в23ё">#N/A</definedName>
    <definedName name="в23ё_4">"'рт-передача'!в23ё"</definedName>
    <definedName name="в23е1">#N/A</definedName>
    <definedName name="ва">#REF!</definedName>
    <definedName name="вап">#N/A</definedName>
    <definedName name="вап_4">"'рт-передача'!вап"</definedName>
    <definedName name="Вар.их">#N/A</definedName>
    <definedName name="Вар.их_4">"'рт-передача'!вар.их"</definedName>
    <definedName name="Вар.КАЛМЭ">#N/A</definedName>
    <definedName name="Вар.КАЛМЭ_4">"'рт-передача'!вар.калмэ"</definedName>
    <definedName name="вв" localSheetId="1">[6]!вв</definedName>
    <definedName name="вв">#N/A</definedName>
    <definedName name="вв_4">"'рт-передача'!вв"</definedName>
    <definedName name="вв1">#N/A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_4">"'рт-передача'!вм"</definedName>
    <definedName name="вмивртвр">#N/A</definedName>
    <definedName name="вмивртвр_4">"'рт-передача'!вмивртвр"</definedName>
    <definedName name="восемь">#REF!</definedName>
    <definedName name="впаавп">#REF!</definedName>
    <definedName name="вртт">#N/A</definedName>
    <definedName name="вртт_4">"'рт-передача'!вртт"</definedName>
    <definedName name="ВТОП">#REF!</definedName>
    <definedName name="ВТОП_4">"#REF!"</definedName>
    <definedName name="второй" localSheetId="1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 localSheetId="1">[6]!Выручка</definedName>
    <definedName name="выручка">#N/A</definedName>
    <definedName name="гггр">#N/A</definedName>
    <definedName name="гнлзщ">#N/A</definedName>
    <definedName name="гнлзщ_4">"'рт-передача'!гнлзщ"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_начала_отчетного_месяца">#REF!</definedName>
    <definedName name="ддд">#N/A</definedName>
    <definedName name="дек" localSheetId="1">#REF!</definedName>
    <definedName name="дек">#REF!</definedName>
    <definedName name="дек2" localSheetId="1">#REF!</definedName>
    <definedName name="дек2">#REF!</definedName>
    <definedName name="ДелАктПоказатели">'[25]Дел акт'!$A$3:$IV$17</definedName>
    <definedName name="ДелАктРасчеты">'[25]Дел акт'!$A$18</definedName>
    <definedName name="дж">#N/A</definedName>
    <definedName name="дж_4">"'рт-передача'!дж"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оопатмо">#N/A</definedName>
    <definedName name="доопатмо_4">"'рт-передача'!доопатмо"</definedName>
    <definedName name="Дополнение">#N/A</definedName>
    <definedName name="Дополнение_4">"'рт-передача'!дополнение"</definedName>
    <definedName name="ДРУГОЕ">[26]Справочники!$A$26:$A$28</definedName>
    <definedName name="ДРУГОЕ_5">#N/A</definedName>
    <definedName name="дщ">#N/A</definedName>
    <definedName name="дщл">#N/A</definedName>
    <definedName name="епке">#N/A</definedName>
    <definedName name="епор" hidden="1">#REF!,#REF!,#REF!,#REF!</definedName>
    <definedName name="еще">#N/A</definedName>
    <definedName name="еще_4">"'рт-передача'!еще"</definedName>
    <definedName name="ж">#N/A</definedName>
    <definedName name="ж_4">"'рт-передача'!ж"</definedName>
    <definedName name="жд">#N/A</definedName>
    <definedName name="жд_4">"'рт-передача'!жд"</definedName>
    <definedName name="з4">#REF!</definedName>
    <definedName name="Звн">#REF!</definedName>
    <definedName name="Зитп">#REF!</definedName>
    <definedName name="Зиэ">#REF!</definedName>
    <definedName name="Знн">#REF!</definedName>
    <definedName name="Зпсс">#REF!</definedName>
    <definedName name="Зпсэ">#REF!</definedName>
    <definedName name="Зпт">#REF!</definedName>
    <definedName name="Зсн">#REF!</definedName>
    <definedName name="зщ">#N/A</definedName>
    <definedName name="й" localSheetId="1">[6]!й</definedName>
    <definedName name="й">#N/A</definedName>
    <definedName name="й_4">"'рт-передача'!й"</definedName>
    <definedName name="и_эсо_вн">#REF!</definedName>
    <definedName name="и_эсо_сн1">#REF!</definedName>
    <definedName name="й1">#N/A</definedName>
    <definedName name="Извлечение_ИМ">#REF!</definedName>
    <definedName name="_xlnm.Extract">#REF!</definedName>
    <definedName name="ий">#N/A</definedName>
    <definedName name="йй" localSheetId="1">[6]!йй</definedName>
    <definedName name="йй">#N/A</definedName>
    <definedName name="ий_4">"'рт-передача'!ий"</definedName>
    <definedName name="йй_4">"'рт-передача'!йй"</definedName>
    <definedName name="йй1">#N/A</definedName>
    <definedName name="йййййййййййййййййййййййй">#N/A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фц_4">"'рт-передача'!йфц"</definedName>
    <definedName name="йц">#N/A</definedName>
    <definedName name="йц_4">"'рт-передача'!йц"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">#REF!</definedName>
    <definedName name="кв3">#N/A</definedName>
    <definedName name="квартал">#N/A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1">[6]!ке</definedName>
    <definedName name="ке">#N/A</definedName>
    <definedName name="ке_4">"'рт-передача'!ке"</definedName>
    <definedName name="ке1">#N/A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н">#REF!</definedName>
    <definedName name="компенсация">#N/A</definedName>
    <definedName name="компенсация_4">"'рт-передача'!компенсация"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_4">"'рт-передача'!кп"</definedName>
    <definedName name="кпнрг">#N/A</definedName>
    <definedName name="кпнрг_4">"'рт-передача'!кпнрг"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рс_USD">28.47</definedName>
    <definedName name="лара">#N/A</definedName>
    <definedName name="лара_4">"'рт-передача'!лара"</definedName>
    <definedName name="лен" localSheetId="1" hidden="1">{#N/A,#N/A,TRUE,"Лист1";#N/A,#N/A,TRUE,"Лист2";#N/A,#N/A,TRUE,"Лист3"}</definedName>
    <definedName name="лен" hidden="1">{#N/A,#N/A,TRUE,"Лист1";#N/A,#N/A,TRUE,"Лист2";#N/A,#N/A,TRUE,"Лист3"}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#N/A</definedName>
    <definedName name="ло_4">"'рт-передача'!ло"</definedName>
    <definedName name="лод">#N/A</definedName>
    <definedName name="лор">#N/A</definedName>
    <definedName name="лор_4">"'рт-передача'!лор"</definedName>
    <definedName name="лщд">#N/A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#N/A</definedName>
    <definedName name="мам_4">"'рт-передача'!мам"</definedName>
    <definedName name="мар">#REF!</definedName>
    <definedName name="мар2">#REF!</definedName>
    <definedName name="март">#REF!</definedName>
    <definedName name="Март_ДТ">[6]!Март_ДТ</definedName>
    <definedName name="МР" localSheetId="1">#REF!</definedName>
    <definedName name="МР">#REF!</definedName>
    <definedName name="МР_4">"#REF!"</definedName>
    <definedName name="мым" localSheetId="1">[6]!мым</definedName>
    <definedName name="мым">#N/A</definedName>
    <definedName name="мым_4">"'рт-передача'!мым"</definedName>
    <definedName name="мым1">#N/A</definedName>
    <definedName name="Н5">[27]Данные!$I$7</definedName>
    <definedName name="Н5_5">#N/A</definedName>
    <definedName name="нгг">#N/A</definedName>
    <definedName name="нгг_4">"'рт-передача'!нгг"</definedName>
    <definedName name="ноя">#REF!</definedName>
    <definedName name="ноя2">#REF!</definedName>
    <definedName name="Нояб">#N/A</definedName>
    <definedName name="Ноябрь">#N/A</definedName>
    <definedName name="НП">[28]Исходные!$H$5</definedName>
    <definedName name="НП_5">#N/A</definedName>
    <definedName name="НСРФ">[29]Регионы!$A$2:$A$90</definedName>
    <definedName name="НСРФ_5">#N/A</definedName>
    <definedName name="НСРФ2">#REF!</definedName>
    <definedName name="НСРФ2_4">"#REF!"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1">'2.15 ТМ'!$A$1:$K$49</definedName>
    <definedName name="окт" localSheetId="1">#REF!</definedName>
    <definedName name="окт">#REF!</definedName>
    <definedName name="окт2" localSheetId="1">#REF!</definedName>
    <definedName name="окт2">#REF!</definedName>
    <definedName name="олло">#N/A</definedName>
    <definedName name="олло_4">"'рт-передача'!олло"</definedName>
    <definedName name="олрлпо">#N/A</definedName>
    <definedName name="олс">#N/A</definedName>
    <definedName name="олс_4">"'рт-передача'!олс"</definedName>
    <definedName name="ооо">#N/A</definedName>
    <definedName name="ооо_4">"'рт-передача'!ооо"</definedName>
    <definedName name="Операция">#REF!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о">#N/A</definedName>
    <definedName name="отпуск">#N/A</definedName>
    <definedName name="отпуск_4">"'рт-передача'!отпуск"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н">#REF!</definedName>
    <definedName name="первый">#REF!</definedName>
    <definedName name="ПериодРегулирования">[23]Заголовок!$B$14</definedName>
    <definedName name="Пит" localSheetId="1">#REF!</definedName>
    <definedName name="Пит">#REF!</definedName>
    <definedName name="Пиэ" localSheetId="1">#REF!</definedName>
    <definedName name="Пиэ">#REF!</definedName>
    <definedName name="план56">#N/A</definedName>
    <definedName name="план56_4">"'рт-передача'!план56"</definedName>
    <definedName name="ПМС">#N/A</definedName>
    <definedName name="ПМС_4">"'рт-передача'!пмс"</definedName>
    <definedName name="ПМС1">#N/A</definedName>
    <definedName name="ПМС1_4">"'рт-передача'!пмс1"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ь">#REF!</definedName>
    <definedName name="пол_нас_нн">#REF!</definedName>
    <definedName name="ПоследнийГод">[26]Заголовок!$B$16</definedName>
    <definedName name="ПоследнийГод_5">#N/A</definedName>
    <definedName name="пппп">#N/A</definedName>
    <definedName name="пппп_4">"'рт-передача'!пппп"</definedName>
    <definedName name="Ппс">#REF!</definedName>
    <definedName name="Ппст">#REF!</definedName>
    <definedName name="пр">#N/A</definedName>
    <definedName name="пр_4">"'рт-передача'!пр"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30]Расчеты с потребителями'!#REF!</definedName>
    <definedName name="Приход_расход" localSheetId="1">#REF!</definedName>
    <definedName name="Приход_расход">#REF!</definedName>
    <definedName name="про">#N/A</definedName>
    <definedName name="Проект" localSheetId="1">#REF!</definedName>
    <definedName name="Проект">#REF!</definedName>
    <definedName name="прош_год" localSheetId="1">#REF!</definedName>
    <definedName name="прош_год">#REF!</definedName>
    <definedName name="Псн">#REF!</definedName>
    <definedName name="Птеп">#REF!</definedName>
    <definedName name="ПЭ">[26]Справочники!$A$10:$A$12</definedName>
    <definedName name="ПЭ_5">#N/A</definedName>
    <definedName name="РГК" localSheetId="1">'[31]2007'!$A$28:$A$29</definedName>
    <definedName name="РГК">[26]Справочники!$A$4:$A$4</definedName>
    <definedName name="РГК_5">#N/A</definedName>
    <definedName name="_xlnm.Recorder" localSheetId="1">#REF!</definedName>
    <definedName name="_xlnm.Recorder">#REF!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попмо">#N/A</definedName>
    <definedName name="ропор">#N/A</definedName>
    <definedName name="Рсрi">#REF!</definedName>
    <definedName name="рсср">#N/A</definedName>
    <definedName name="рсср_4">"'рт-передача'!рсср"</definedName>
    <definedName name="с" localSheetId="1">[6]!с</definedName>
    <definedName name="с">#N/A</definedName>
    <definedName name="с_4">"'рт-передача'!с"</definedName>
    <definedName name="с1">#N/A</definedName>
    <definedName name="с1_4">"'рт-передача'!с1"</definedName>
    <definedName name="сваеррта">#N/A</definedName>
    <definedName name="сваеррта_4">"'рт-передача'!сваеррта"</definedName>
    <definedName name="свмпвппв">#N/A</definedName>
    <definedName name="свмпвппв_4">"'рт-передача'!свмпвппв"</definedName>
    <definedName name="свод">#N/A</definedName>
    <definedName name="себестоимость2">#N/A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>#N/A</definedName>
    <definedName name="ск_4">"'рт-передача'!ск"</definedName>
    <definedName name="сокращение">#N/A</definedName>
    <definedName name="сокращение_4">"'рт-передача'!сокращение"</definedName>
    <definedName name="сомп">#N/A</definedName>
    <definedName name="сомп_4">"'рт-передача'!сомп"</definedName>
    <definedName name="сомпас">#N/A</definedName>
    <definedName name="сомпас_4">"'рт-передача'!сомпас"</definedName>
    <definedName name="сс" localSheetId="1">[6]!сс</definedName>
    <definedName name="сс">#N/A</definedName>
    <definedName name="сс_4">"'рт-передача'!сс"</definedName>
    <definedName name="сс1">#N/A</definedName>
    <definedName name="сссс" localSheetId="1">[6]!сссс</definedName>
    <definedName name="сссс">#N/A</definedName>
    <definedName name="сссс_4">"'рт-передача'!сссс"</definedName>
    <definedName name="сссс1">#N/A</definedName>
    <definedName name="ссы" localSheetId="1">[6]!ссы</definedName>
    <definedName name="ссы">#N/A</definedName>
    <definedName name="ссы_4">"'рт-передача'!ссы"</definedName>
    <definedName name="ссы1">#N/A</definedName>
    <definedName name="ссы2">#N/A</definedName>
    <definedName name="ссы2_4">"'рт-передача'!ссы2"</definedName>
    <definedName name="Ставка_ЕСН">0.26</definedName>
    <definedName name="Статья">#REF!</definedName>
    <definedName name="сумма_по_договору">#REF!</definedName>
    <definedName name="таня">#N/A</definedName>
    <definedName name="таня_4">"'рт-передача'!таня"</definedName>
    <definedName name="текмес">#REF!</definedName>
    <definedName name="текмес2">#REF!</definedName>
    <definedName name="тепло">#N/A</definedName>
    <definedName name="тепло_4">"'рт-передача'!тепло"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>#REF!</definedName>
    <definedName name="ть">#N/A</definedName>
    <definedName name="ть_4">"'рт-передача'!ть"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1">[6]!у</definedName>
    <definedName name="у">#N/A</definedName>
    <definedName name="у_4">"'рт-передача'!у"</definedName>
    <definedName name="у1">#N/A</definedName>
    <definedName name="у1_4">"'рт-передача'!у1"</definedName>
    <definedName name="УГОЛЬ">[26]Справочники!$A$19:$A$21</definedName>
    <definedName name="УГОЛЬ_5">#N/A</definedName>
    <definedName name="уепа">#REF!</definedName>
    <definedName name="уепау">#REF!</definedName>
    <definedName name="ук">#N/A</definedName>
    <definedName name="ук_4">"'рт-передача'!ук"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акуп">#REF!</definedName>
    <definedName name="уу">#N/A</definedName>
    <definedName name="уу_4">"'рт-передача'!уу"</definedName>
    <definedName name="УФ">#N/A</definedName>
    <definedName name="УФ_4">"'рт-передача'!уф"</definedName>
    <definedName name="уыукпе">#N/A</definedName>
    <definedName name="уыукпе_4">"'рт-передача'!уыукпе"</definedName>
    <definedName name="фам">#N/A</definedName>
    <definedName name="фам_4">"'рт-передача'!фам"</definedName>
    <definedName name="фев">#REF!</definedName>
    <definedName name="фев2">#REF!</definedName>
    <definedName name="Форма">#N/A</definedName>
    <definedName name="Форма_4">"'рт-передача'!форма"</definedName>
    <definedName name="фф">#N/A</definedName>
    <definedName name="фыаспит">#N/A</definedName>
    <definedName name="фыаспит_4">"'рт-передача'!фыаспит"</definedName>
    <definedName name="ц" localSheetId="1">[6]!ц</definedName>
    <definedName name="ц">#N/A</definedName>
    <definedName name="ц_4">"'рт-передача'!ц"</definedName>
    <definedName name="ц1">#N/A</definedName>
    <definedName name="ц1_4">"'рт-передача'!ц1"</definedName>
    <definedName name="цу" localSheetId="1">[6]!цу</definedName>
    <definedName name="цу">#N/A</definedName>
    <definedName name="цу_4">"'рт-передача'!цу"</definedName>
    <definedName name="цуа">#N/A</definedName>
    <definedName name="цуа_4">"'рт-передача'!цуа"</definedName>
    <definedName name="черновик">#N/A</definedName>
    <definedName name="черновик_4">"'рт-передача'!черновик"</definedName>
    <definedName name="четвертый" localSheetId="1">#REF!</definedName>
    <definedName name="четвертый">#REF!</definedName>
    <definedName name="шир_дан" localSheetId="1">#REF!</definedName>
    <definedName name="шир_дан">#REF!</definedName>
    <definedName name="шир_отч" localSheetId="1">#REF!</definedName>
    <definedName name="шир_отч">#REF!</definedName>
    <definedName name="шир_прош">#REF!</definedName>
    <definedName name="шир_тек">#REF!</definedName>
    <definedName name="шшшшшо">#N/A</definedName>
    <definedName name="щ">#N/A</definedName>
    <definedName name="щ_4">"'рт-передача'!щ"</definedName>
    <definedName name="ыаппр">#N/A</definedName>
    <definedName name="ыаппр_4">"'рт-передача'!ыаппр"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упп_4">"'рт-передача'!ыаупп"</definedName>
    <definedName name="ыаыыа">#N/A</definedName>
    <definedName name="ыаыыа_4">"'рт-передача'!ыаыыа"</definedName>
    <definedName name="ыв" localSheetId="1">[6]!ыв</definedName>
    <definedName name="ыв">#N/A</definedName>
    <definedName name="ыв_4">"'рт-передача'!ыв"</definedName>
    <definedName name="ывпкывк">#N/A</definedName>
    <definedName name="ывпкывк_4">"'рт-передача'!ывпкывк"</definedName>
    <definedName name="ывпмьпь">#N/A</definedName>
    <definedName name="ывпмьпь_4">"'рт-передача'!ывпмьпь"</definedName>
    <definedName name="ымпы">#N/A</definedName>
    <definedName name="ымпы_4">"'рт-передача'!ымпы"</definedName>
    <definedName name="ыпр">#N/A</definedName>
    <definedName name="ыпр_4">"'рт-передача'!ыпр"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фса_4">"'рт-передача'!ыфса"</definedName>
    <definedName name="ыыыы" localSheetId="1">[6]!ыыыы</definedName>
    <definedName name="ыыыы">#N/A</definedName>
    <definedName name="ыыыы_4">"'рт-передача'!ыыыы"</definedName>
    <definedName name="ю">#N/A</definedName>
    <definedName name="ю_4">"'рт-передача'!ю"</definedName>
    <definedName name="ююююююю">#N/A</definedName>
    <definedName name="ююююююю_4">"'рт-передача'!ююююююю"</definedName>
    <definedName name="я">#N/A</definedName>
    <definedName name="я_4">"'рт-передача'!я"</definedName>
    <definedName name="янв">#REF!</definedName>
    <definedName name="янв2">#REF!</definedName>
    <definedName name="яя">#N/A</definedName>
    <definedName name="яя_4">"'рт-передача'!яя"</definedName>
    <definedName name="яяя">#N/A</definedName>
    <definedName name="яяя_4">"'рт-передача'!яяя"</definedName>
  </definedNames>
  <calcPr calcId="145621"/>
</workbook>
</file>

<file path=xl/calcChain.xml><?xml version="1.0" encoding="utf-8"?>
<calcChain xmlns="http://schemas.openxmlformats.org/spreadsheetml/2006/main">
  <c r="BG14" i="12" l="1"/>
  <c r="BG12" i="12"/>
  <c r="BG11" i="12"/>
  <c r="BG10" i="12"/>
</calcChain>
</file>

<file path=xl/sharedStrings.xml><?xml version="1.0" encoding="utf-8"?>
<sst xmlns="http://schemas.openxmlformats.org/spreadsheetml/2006/main" count="149" uniqueCount="80">
  <si>
    <t>Наименование организации</t>
  </si>
  <si>
    <t>Форма № 2.14</t>
  </si>
  <si>
    <t>№ тарифного решения</t>
  </si>
  <si>
    <t>Дата тарифного решения</t>
  </si>
  <si>
    <t>Срок действия тарифов</t>
  </si>
  <si>
    <t>Ставка на содержание эл. сетей , руб./МВт.мес</t>
  </si>
  <si>
    <t>Одноставочный тариф, руб./МВт*ч.</t>
  </si>
  <si>
    <t>Ставка на оплату потерь э/э в сетях, руб./МВт*ч.</t>
  </si>
  <si>
    <t>№
п/п</t>
  </si>
  <si>
    <t xml:space="preserve">База для расчета тарифов* 
(мощность, МВт.)
</t>
  </si>
  <si>
    <t xml:space="preserve">База для расчета тарифов*
 (Полезный отпуск э/э, МВт.ч.)
</t>
  </si>
  <si>
    <t>Дата публикации</t>
  </si>
  <si>
    <t>Источник публикации</t>
  </si>
  <si>
    <t>Тарифы для взаиморасчетов между сетевыми организациями на 2016 год</t>
  </si>
  <si>
    <t>ПАО "МРСК Сибири"</t>
  </si>
  <si>
    <t>Филиал ПАО "МРСК Сибири" - "Хакасэнерго"</t>
  </si>
  <si>
    <t xml:space="preserve">с 01.01.2016 по 30.06.2016      </t>
  </si>
  <si>
    <t>с 01.07.2016 по 31.12.2016</t>
  </si>
  <si>
    <t>ООО "СУЭК Хакасия" - Филиал ПАО "МРСК Сибири" -  "Хакасэнерго" (без НДС)</t>
  </si>
  <si>
    <t>ОАО "Российские железные дороги" в лице Красноярской дирекции по энергообеспечению-структурного подразделения "Трансэнерго" филиала ОАО "РЖД" - Филиал ПАО "МРСК Сибири" -  "Хакасэнерго" (без НДС)</t>
  </si>
  <si>
    <t>Филиал ПАО "МРСК Сибири" -  "Хакасэнерго" - МП г. Абакана "Абаканские электрические сети" (без НДС)</t>
  </si>
  <si>
    <t>ООО "Абаза-энерго" - Филиал ПАО "МРСК Сибири" -  "Хакасэнерго" (без НДС)</t>
  </si>
  <si>
    <t>ООО "Межрайонные распределительные электрические сети" - Филиал ПАО "МРСК Сибири" -  "Хакасэнерго" (без НДС)</t>
  </si>
  <si>
    <t>ОАО "Абаканвагонмаш" - Филиал ПАО "МРСК Сибири" -  "Хакасэнерго" (без НДС)</t>
  </si>
  <si>
    <t>ГУП РХ "Хакресводоканал" - Филиал ПАО "МРСК Сибири" -  "Хакасэнерго" (без НДС)</t>
  </si>
  <si>
    <t>ООО "Электросервис" - Филиал ПАО "МРСК Сибири" -  "Хакасэнерго" (НДС не предусмотрен)</t>
  </si>
  <si>
    <t>АО "РУСАЛ-Саяногорский алюминиевый завод" - Филиал ПАО "МРСК Сибири" - "Хакасэнерго" (без НДС)</t>
  </si>
  <si>
    <t>№ 13-э</t>
  </si>
  <si>
    <t>Тарифное меню - услуги по передаче электроэнергии</t>
  </si>
  <si>
    <t>Форма № 2.15</t>
  </si>
  <si>
    <t>Единые (котловые) тарифы на услуги по передаче э/э на 2016 год</t>
  </si>
  <si>
    <t>Наименование филиала</t>
  </si>
  <si>
    <t>Дата принятия тарифного решения</t>
  </si>
  <si>
    <t>Дата ввода тарифного решения</t>
  </si>
  <si>
    <t xml:space="preserve">Группа потребителей </t>
  </si>
  <si>
    <t>Диапазоны напряжения</t>
  </si>
  <si>
    <t>Двухставочный тариф</t>
  </si>
  <si>
    <t>Одноставочный тариф (руб./МВт*ч)</t>
  </si>
  <si>
    <t>Ставка за содержание электрических сетей (руб./МВт. Мес.)</t>
  </si>
  <si>
    <t>Ставка за оплату потерь э/э  в сетях (руб./МВт*ч)</t>
  </si>
  <si>
    <t>с 01.01.2016 по 30.06.2016</t>
  </si>
  <si>
    <t>ВН</t>
  </si>
  <si>
    <t>СН1</t>
  </si>
  <si>
    <t>СН2</t>
  </si>
  <si>
    <t>НН</t>
  </si>
  <si>
    <t>х</t>
  </si>
  <si>
    <t>ВН1</t>
  </si>
  <si>
    <t>Прочие потребители
(тарифы указаны без НДС)</t>
  </si>
  <si>
    <t>Население (тарифы указаны без НДС)</t>
  </si>
  <si>
    <t>№ 15-э</t>
  </si>
  <si>
    <t xml:space="preserve">1. Население и приравненные к нему категории потребителей </t>
  </si>
  <si>
    <t>1.1. Населениеи и приравненные к нему категории потребителей, за исключением указанного в п. 1.2. и 1.3.</t>
  </si>
  <si>
    <t>1.2. 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приравненные к ним</t>
  </si>
  <si>
    <t>1.3. Население, проживающее в сельских населенных пунктах и приравненные к ним</t>
  </si>
  <si>
    <t>1.4. Приравненные к населению категории потребителей, за исключением указанных в пункте 71(1) Основ ценообразования:</t>
  </si>
  <si>
    <t>1.4.1. Садоводческие, огороднические или дачные некоммерческие объединения граждан - некоммерческие организации, учрежденные гражданами на добровольных началах для содействия ее членам в решении общих социально-хозяйственных задач ведения садоводства, огородничества и дачного хозяйства. Гарантирующие поставщики, энергосбытовые, энергоснабжающие организации, приобретающие электрическую энергию (мощность) в целях дальнейшей продажи приравненным к населению категориям потребителей, указанным в данном пункте.</t>
  </si>
  <si>
    <t>1.4.2. Юридические лица, приобретающие электирическую энергию (мощность) в целях потребления осужденными в помещениях для их содержания при условии наличия раздельного учета электрической энергии для указанных помещений. Гарантирующие поставщики, энергосбытовые, энергоснабжающие организации, приобретающие электрическую энергию (мощность) в целях дальнейшей продажи приравненным к населению категориям потребителей, указанным в данном пункте</t>
  </si>
  <si>
    <t>1.4.3. Содержащиеся за счет прихожан религиозные организации. Гарантирующие поставщики, энергосбытовые, энергоснабжающие организации, приобретающие электрическую энергию (мощность) в целях дальнейшей продажи приравненным к населению категориям потребителей, указанным в данном пункте</t>
  </si>
  <si>
    <t>1.4.4. Объединения граждан, приобретающих электрическую энергию (мощность) для использования в принадлежащих им хозяйственных постройках (погреба, сараи); некоммерческие объединения граждан (гаражно-строительные, гаражные кооперативы) и граждан, владеющие отдельно стоящими гаражами, приобретающие электрическую энергию (мощность) в целях потребления на коммунально-бытовые нужды и не используемую для осуществления коммерческой деятельности.  Гарантирующие поставщики, энергосбытовые, энергоснабжающие организации, приобретающие электрическую энергию (мощность) в целях дальнейшей продажи приравненным к населению категориям потребителей, указанным в данном пункте.</t>
  </si>
  <si>
    <t>Приложение 1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к приказу Государственного комитета по тарифам и энергетике Республики Хакасия                                                                                                                                                                        от 30.12.2015 № 14-э</t>
  </si>
  <si>
    <t>"</t>
  </si>
  <si>
    <t>Приложение № 2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к приказу Государственного комитета по тарифам и энергетике Республики Хакасия                                                                                                                                                                        от 30.12.2013 № 317-э</t>
  </si>
  <si>
    <t>НВВ филиала ПАО "МРСК Сибири" - "Хакасэнерго" на долгосрочный период регулирования 2012 - 2016 годов
(без учета оплаты потерь)</t>
  </si>
  <si>
    <t>№ 
п/п</t>
  </si>
  <si>
    <t>Наименование сетевой 
организации в субъекте 
Российской Федерации</t>
  </si>
  <si>
    <t>Год</t>
  </si>
  <si>
    <t>НВВ сетевых организаций 
без учета оплаты потерь</t>
  </si>
  <si>
    <t>тыс. руб.</t>
  </si>
  <si>
    <t>2012</t>
  </si>
  <si>
    <t>2013</t>
  </si>
  <si>
    <t>2014</t>
  </si>
  <si>
    <t>2015</t>
  </si>
  <si>
    <t>2016</t>
  </si>
  <si>
    <t>n</t>
  </si>
  <si>
    <t>i</t>
  </si>
  <si>
    <t>j</t>
  </si>
  <si>
    <t xml:space="preserve">(xxxi год) - первый год долгосрочного периода регулирования; </t>
  </si>
  <si>
    <t xml:space="preserve">(xxxj год) - последний год долгосрочного периода регулирования. </t>
  </si>
  <si>
    <t>Газета «Хакасия» №5 (23112)</t>
  </si>
  <si>
    <t>Газета «Хакасия» № 5 (2311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3">
    <numFmt numFmtId="7" formatCode="#,##0.00&quot;р.&quot;;\-#,##0.00&quot;р.&quot;"/>
    <numFmt numFmtId="42" formatCode="_-* #,##0&quot;р.&quot;_-;\-* #,##0&quot;р.&quot;_-;_-* &quot;-&quot;&quot;р.&quot;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_ ;\-#,##0.00\ "/>
    <numFmt numFmtId="165" formatCode="0.0%"/>
    <numFmt numFmtId="166" formatCode="0.0%_);\(0.0%\)"/>
    <numFmt numFmtId="167" formatCode="#,##0_);[Red]\(#,##0\)"/>
    <numFmt numFmtId="168" formatCode="###\ ##\ ##"/>
    <numFmt numFmtId="169" formatCode="0_);\(0\)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(* #,##0_);_(* \(#,##0\);_(* &quot;-&quot;??_);_(@_)"/>
    <numFmt numFmtId="174" formatCode="&quot;$&quot;#,##0_);[Red]\(&quot;$&quot;#,##0\)"/>
    <numFmt numFmtId="175" formatCode="_-* #,##0.00&quot;$&quot;_-;\-* #,##0.00&quot;$&quot;_-;_-* &quot;-&quot;??&quot;$&quot;_-;_-@_-"/>
    <numFmt numFmtId="176" formatCode="\$#,##0\ ;\(\$#,##0\)"/>
    <numFmt numFmtId="177" formatCode="_-* #,##0_-;\-* #,##0_-;_-* &quot;-&quot;_-;_-@_-"/>
    <numFmt numFmtId="178" formatCode="_-* #,##0.00_-;\-* #,##0.00_-;_-* &quot;-&quot;??_-;_-@_-"/>
    <numFmt numFmtId="179" formatCode="_-* #,##0.00[$€-1]_-;\-* #,##0.00[$€-1]_-;_-* &quot;-&quot;??[$€-1]_-"/>
    <numFmt numFmtId="180" formatCode="_(* #,##0_);_(* \(#,##0\);_(* &quot;-&quot;_);_(@_)"/>
    <numFmt numFmtId="181" formatCode="#,##0_);[Blue]\(#,##0\)"/>
    <numFmt numFmtId="182" formatCode="_-* #,##0_đ_._-;\-* #,##0_đ_._-;_-* &quot;-&quot;_đ_._-;_-@_-"/>
    <numFmt numFmtId="183" formatCode="_-* #,##0.00_đ_._-;\-* #,##0.00_đ_._-;_-* &quot;-&quot;??_đ_._-;_-@_-"/>
    <numFmt numFmtId="184" formatCode="_(* #,##0.000_);_(* \(#,##0.000\);_(* &quot;-&quot;???_);_(@_)"/>
    <numFmt numFmtId="185" formatCode="_-&quot;Ј&quot;* #,##0_-;\-&quot;Ј&quot;* #,##0_-;_-&quot;Ј&quot;* &quot;-&quot;_-;_-@_-"/>
    <numFmt numFmtId="186" formatCode="_-&quot;Ј&quot;* #,##0.00_-;\-&quot;Ј&quot;* #,##0.00_-;_-&quot;Ј&quot;* &quot;-&quot;??_-;_-@_-"/>
    <numFmt numFmtId="187" formatCode="0.0"/>
    <numFmt numFmtId="188" formatCode="_-* #,##0\ _р_._-;\-* #,##0\ _р_._-;_-* &quot;-&quot;\ _р_._-;_-@_-"/>
    <numFmt numFmtId="189" formatCode="_(* #,##0.00_);_(* \(#,##0.00\);_(* &quot;-&quot;??_);_(@_)"/>
    <numFmt numFmtId="190" formatCode="#,##0.0"/>
    <numFmt numFmtId="191" formatCode="#,##0.000"/>
    <numFmt numFmtId="192" formatCode="[$$-409]#,##0"/>
    <numFmt numFmtId="193" formatCode="0.000"/>
    <numFmt numFmtId="194" formatCode="_-* #,##0&quot;?.&quot;_-;\-* #,##0&quot;?.&quot;_-;_-* &quot;-&quot;&quot;?.&quot;_-;_-@_-"/>
    <numFmt numFmtId="195" formatCode="_-* #,##0_?_._-;\-* #,##0_?_._-;_-* &quot;-&quot;_?_._-;_-@_-"/>
    <numFmt numFmtId="196" formatCode="_-* #,##0.00_?_._-;\-* #,##0.00_?_._-;_-* &quot;-&quot;??_?_._-;_-@_-"/>
    <numFmt numFmtId="197" formatCode="_-* #,##0.00&quot;?.&quot;_-;\-* #,##0.00&quot;?.&quot;_-;_-* &quot;-&quot;??&quot;?.&quot;_-;_-@_-"/>
    <numFmt numFmtId="198" formatCode="#,##0;\(#,##0\)"/>
    <numFmt numFmtId="199" formatCode=";;;"/>
    <numFmt numFmtId="200" formatCode="_-* #,##0.000[$€-1]_-;\-* #,##0.000[$€-1]_-;_-* &quot;-&quot;??[$€-1]_-"/>
    <numFmt numFmtId="201" formatCode="_-* #,##0.00\ _$_-;\-* #,##0.00\ _$_-;_-* &quot;-&quot;??\ _$_-;_-@_-"/>
    <numFmt numFmtId="202" formatCode="@\ *."/>
    <numFmt numFmtId="203" formatCode="000000"/>
    <numFmt numFmtId="204" formatCode="_(&quot;$&quot;* #,##0.00_);_(&quot;$&quot;* \(#,##0.00\);_(&quot;$&quot;* &quot;-&quot;??_);_(@_)"/>
    <numFmt numFmtId="205" formatCode="_(&quot;$&quot;* #,##0_);_(&quot;$&quot;* \(#,##0\);_(&quot;$&quot;* &quot;-&quot;_);_(@_)"/>
    <numFmt numFmtId="206" formatCode="#,##0;[Red]#,##0"/>
    <numFmt numFmtId="207" formatCode="&quot;\&quot;#,##0;[Red]\-&quot;\&quot;#,##0"/>
    <numFmt numFmtId="208" formatCode="0.0_)"/>
    <numFmt numFmtId="209" formatCode="\£#,##0_);\(\£#,##0\)"/>
    <numFmt numFmtId="210" formatCode="_(* #,##0.0_);_(* \(#,##0.00\);_(* &quot;-&quot;??_);_(@_)"/>
    <numFmt numFmtId="211" formatCode="&quot;fl&quot;#,##0_);\(&quot;fl&quot;#,##0\)"/>
    <numFmt numFmtId="212" formatCode="&quot;fl&quot;#,##0_);[Red]\(&quot;fl&quot;#,##0\)"/>
    <numFmt numFmtId="213" formatCode="&quot;fl&quot;#,##0.00_);\(&quot;fl&quot;#,##0.00\)"/>
    <numFmt numFmtId="214" formatCode="0000"/>
    <numFmt numFmtId="215" formatCode="&quot;_&quot;\-* #,##0\ &quot;F&quot;&quot;_&quot;\-;\-* #,##0\ &quot;F&quot;&quot;_&quot;\-;&quot;_&quot;\-* &quot;-&quot;\ &quot;F&quot;&quot;_&quot;\-;&quot;_&quot;\-@&quot;_&quot;\-"/>
    <numFmt numFmtId="216" formatCode="_(* #,##0.00_);[Red]_(* \(#,##0.00\);_(* &quot;-&quot;??_);_(@_)"/>
    <numFmt numFmtId="217" formatCode="mmm\,yy"/>
    <numFmt numFmtId="218" formatCode="&quot;$&quot;#,##0\ ;\(&quot;$&quot;#,##0\)"/>
    <numFmt numFmtId="219" formatCode="dd\.mm\.yyyy&quot;г.&quot;"/>
    <numFmt numFmtId="220" formatCode="0.0\x"/>
    <numFmt numFmtId="221" formatCode="#,##0;[Red]\-#,##0"/>
    <numFmt numFmtId="222" formatCode="_-* #,##0\ _F_B_-;\-* #,##0\ _F_B_-;_-* &quot;-&quot;\ _F_B_-;_-@_-"/>
    <numFmt numFmtId="223" formatCode="_-* #,##0.00\ _F_B_-;\-* #,##0.00\ _F_B_-;_-* &quot;-&quot;??\ _F_B_-;_-@_-"/>
    <numFmt numFmtId="224" formatCode="#,##0.0_);\(#,##0.0\)"/>
    <numFmt numFmtId="225" formatCode="#,##0.0_);[Red]\(#,##0.0\)"/>
    <numFmt numFmtId="226" formatCode="#,##0_ ;[Red]\-#,##0\ "/>
    <numFmt numFmtId="227" formatCode="#,##0_);\(#,##0\);&quot;- &quot;;&quot;  &quot;@"/>
    <numFmt numFmtId="228" formatCode="_-* #,##0_-;_-* #,##0\-;_-* &quot;-&quot;_-;_-@_-"/>
    <numFmt numFmtId="229" formatCode="_-* #,##0.00_-;_-* #,##0.00\-;_-* &quot;-&quot;??_-;_-@_-"/>
    <numFmt numFmtId="230" formatCode="_-* #,##0\ _$_-;\-* #,##0\ _$_-;_-* &quot;-&quot;\ _$_-;_-@_-"/>
    <numFmt numFmtId="231" formatCode="#,##0__\ \ \ \ "/>
    <numFmt numFmtId="232" formatCode="_-&quot;£&quot;* #,##0_-;\-&quot;£&quot;* #,##0_-;_-&quot;£&quot;* &quot;-&quot;_-;_-@_-"/>
    <numFmt numFmtId="233" formatCode="_-&quot;£&quot;* #,##0.00_-;\-&quot;£&quot;* #,##0.00_-;_-&quot;£&quot;* &quot;-&quot;??_-;_-@_-"/>
    <numFmt numFmtId="234" formatCode="_-* #,##0\ &quot;$&quot;_-;\-* #,##0\ &quot;$&quot;_-;_-* &quot;-&quot;\ &quot;$&quot;_-;_-@_-"/>
    <numFmt numFmtId="235" formatCode="_-* #,##0.00\ &quot;$&quot;_-;\-* #,##0.00\ &quot;$&quot;_-;_-* &quot;-&quot;??\ &quot;$&quot;_-;_-@_-"/>
    <numFmt numFmtId="236" formatCode="_(* #,##0.000_);[Red]_(* \(#,##0.000\);_(* &quot;-&quot;??_);_(@_)"/>
    <numFmt numFmtId="237" formatCode="&quot;$&quot;#,##0.0_);\(&quot;$&quot;#,##0.0\)"/>
    <numFmt numFmtId="238" formatCode="0.00\x"/>
    <numFmt numFmtId="239" formatCode="0.0000"/>
    <numFmt numFmtId="240" formatCode="#,##0.0;[Red]#,##0.0"/>
    <numFmt numFmtId="241" formatCode="_-* #,##0\ _d_._-;\-* #,##0\ _d_._-;_-* &quot;-&quot;\ _d_._-;_-@_-"/>
    <numFmt numFmtId="242" formatCode="_-* #,##0.00\ _d_._-;\-* #,##0.00\ _d_._-;_-* &quot;-&quot;??\ _d_._-;_-@_-"/>
    <numFmt numFmtId="243" formatCode="\(#,##0.0\)"/>
    <numFmt numFmtId="244" formatCode="#,##0\ &quot;?.&quot;;\-#,##0\ &quot;?.&quot;"/>
    <numFmt numFmtId="245" formatCode="_-* #,##0\ &quot;FB&quot;_-;\-* #,##0\ &quot;FB&quot;_-;_-* &quot;-&quot;\ &quot;FB&quot;_-;_-@_-"/>
    <numFmt numFmtId="246" formatCode="_-* #,##0.00\ &quot;FB&quot;_-;\-* #,##0.00\ &quot;FB&quot;_-;_-* &quot;-&quot;??\ &quot;FB&quot;_-;_-@_-"/>
    <numFmt numFmtId="247" formatCode="dd\,mmm"/>
    <numFmt numFmtId="248" formatCode="mm\,dd\,yy\ hh:mm"/>
    <numFmt numFmtId="249" formatCode="mm\,dd\,yy"/>
    <numFmt numFmtId="250" formatCode="&quot;_&quot;\(&quot;$&quot;* #,##0.00&quot;_&quot;\);&quot;_&quot;\(&quot;$&quot;* \(#,##0.00\);&quot;_&quot;\(&quot;$&quot;* &quot;-&quot;??&quot;_&quot;\);&quot;_&quot;\(@&quot;_&quot;\)"/>
    <numFmt numFmtId="251" formatCode="#,##0______;;&quot;------------      &quot;"/>
    <numFmt numFmtId="252" formatCode="#,##0.00&quot; &quot;[$руб.-419];[Red]&quot;-&quot;#,##0.00&quot; &quot;[$руб.-419]"/>
    <numFmt numFmtId="253" formatCode="_(* #,##0.000_);_(* \(#,##0.000\);_(* &quot;-&quot;??_);_(@_)"/>
    <numFmt numFmtId="254" formatCode="&quot;$&quot;#,##0"/>
    <numFmt numFmtId="255" formatCode="#,##0\ &quot;F&quot;;\-#,##0\ &quot;F&quot;"/>
    <numFmt numFmtId="256" formatCode="_-&quot;F&quot;\ * #,##0_-;_-&quot;F&quot;\ * #,##0\-;_-&quot;F&quot;\ * &quot;-&quot;_-;_-@_-"/>
    <numFmt numFmtId="257" formatCode="_-&quot;F&quot;\ * #,##0.00_-;_-&quot;F&quot;\ * #,##0.00\-;_-&quot;F&quot;\ * &quot;-&quot;??_-;_-@_-"/>
    <numFmt numFmtId="258" formatCode="_(\$* #,##0_);_(\$* \(#,##0\);_(\$* \-_);_(@_)"/>
    <numFmt numFmtId="259" formatCode="_(\$* #,##0.00_);_(\$* \(#,##0.00\);_(\$* \-??_);_(@_)"/>
    <numFmt numFmtId="260" formatCode="\$#,##0_);[Red]&quot;($&quot;#,##0\)"/>
    <numFmt numFmtId="261" formatCode="\$#,##0.00_);[Red]&quot;($&quot;#,##0.00\)"/>
    <numFmt numFmtId="262" formatCode="yyyy"/>
    <numFmt numFmtId="263" formatCode="yyyy\ &quot;год&quot;"/>
    <numFmt numFmtId="264" formatCode="\¥#,##0_);\(\¥#,##0\)"/>
    <numFmt numFmtId="265" formatCode="#,##0.000_ ;\-#,##0.000\ "/>
    <numFmt numFmtId="266" formatCode="#,##0.00_ ;[Red]\-#,##0.00\ "/>
    <numFmt numFmtId="267" formatCode="_(&quot;р.&quot;* #,##0.00_);_(&quot;р.&quot;* \(#,##0.00\);_(&quot;р.&quot;* &quot;-&quot;??_);_(@_)"/>
    <numFmt numFmtId="268" formatCode="#,##0\т"/>
    <numFmt numFmtId="269" formatCode="_-* #,##0.00\ _р_._-;\-* #,##0.00\ _р_._-;_-* &quot;-&quot;??\ _р_._-;_-@_-"/>
    <numFmt numFmtId="270" formatCode="_-* #,##0.00_р_._-;\-* #,##0.00_р_._-;_-* \-??_р_._-;_-@_-"/>
    <numFmt numFmtId="271" formatCode="[$-419]mmmm\ yyyy;@"/>
    <numFmt numFmtId="272" formatCode="_-* #&quot; &quot;##0.00_р_._-;\-* #&quot; &quot;##0.00_р_._-;_-* &quot;-&quot;??_р_._-;_-@_-"/>
  </numFmts>
  <fonts count="27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Times New Roman CYR"/>
      <family val="1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b/>
      <i/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0"/>
      <name val="Arial"/>
      <family val="2"/>
    </font>
    <font>
      <sz val="11"/>
      <color indexed="62"/>
      <name val="Calibri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60"/>
      <name val="Calibri"/>
      <family val="2"/>
      <charset val="204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sz val="10"/>
      <color indexed="12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Arial Cyr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"/>
      <color indexed="8"/>
      <name val="Courier"/>
      <family val="3"/>
    </font>
    <font>
      <sz val="10"/>
      <name val="Book Antiqua"/>
      <family val="1"/>
      <charset val="204"/>
    </font>
    <font>
      <u/>
      <sz val="10"/>
      <color indexed="36"/>
      <name val="Courier"/>
      <family val="1"/>
      <charset val="204"/>
    </font>
    <font>
      <sz val="10"/>
      <name val="Courier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Helv"/>
      <family val="2"/>
    </font>
    <font>
      <sz val="10"/>
      <name val="Helv"/>
      <family val="2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  <charset val="204"/>
    </font>
    <font>
      <sz val="1"/>
      <color indexed="18"/>
      <name val="Courier"/>
      <family val="3"/>
    </font>
    <font>
      <sz val="8"/>
      <color indexed="9"/>
      <name val="Arial"/>
      <family val="2"/>
      <charset val="204"/>
    </font>
    <font>
      <u/>
      <sz val="10"/>
      <color indexed="12"/>
      <name val="Courier"/>
      <family val="1"/>
      <charset val="204"/>
    </font>
    <font>
      <sz val="10"/>
      <name val="Courier New"/>
      <family val="3"/>
    </font>
    <font>
      <sz val="12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8"/>
      <color indexed="52"/>
      <name val="Arial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  <charset val="204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8.5"/>
      <name val="MS Sans Serif"/>
      <family val="2"/>
      <charset val="204"/>
    </font>
    <font>
      <sz val="9"/>
      <name val="Arial"/>
      <family val="2"/>
      <charset val="204"/>
    </font>
    <font>
      <sz val="10"/>
      <name val="Tms Rmn"/>
    </font>
    <font>
      <i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color indexed="17"/>
      <name val="Times New Roman"/>
      <family val="1"/>
    </font>
    <font>
      <sz val="8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12"/>
      <name val="Arial Black"/>
      <family val="2"/>
    </font>
    <font>
      <b/>
      <sz val="18"/>
      <name val="Arial"/>
      <family val="2"/>
    </font>
    <font>
      <b/>
      <sz val="15"/>
      <color indexed="56"/>
      <name val="Arial"/>
      <family val="2"/>
      <charset val="204"/>
    </font>
    <font>
      <sz val="11"/>
      <name val="Arial Black"/>
      <family val="2"/>
    </font>
    <font>
      <i/>
      <sz val="14"/>
      <name val="Palatino"/>
      <family val="1"/>
    </font>
    <font>
      <b/>
      <sz val="8"/>
      <name val="Palatino"/>
      <family val="1"/>
    </font>
    <font>
      <b/>
      <i/>
      <sz val="26"/>
      <name val="Times New Roman"/>
      <family val="1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b/>
      <i/>
      <sz val="10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10"/>
      <color indexed="10"/>
      <name val="Times New Roman"/>
      <family val="1"/>
    </font>
    <font>
      <b/>
      <i/>
      <u/>
      <sz val="11"/>
      <color rgb="FF00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sz val="19"/>
      <color indexed="48"/>
      <name val="Arial"/>
      <family val="2"/>
      <charset val="204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Courier New"/>
      <family val="3"/>
      <charset val="238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sz val="10"/>
      <color indexed="24"/>
      <name val="Arial"/>
      <family val="2"/>
    </font>
    <font>
      <b/>
      <sz val="10"/>
      <name val="Baltica"/>
      <charset val="204"/>
    </font>
    <font>
      <u/>
      <sz val="8"/>
      <color indexed="8"/>
      <name val="Arial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1"/>
      <color indexed="8"/>
      <name val="Arial"/>
      <family val="2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7"/>
      <name val="Arial Cyr"/>
      <family val="2"/>
      <charset val="204"/>
    </font>
    <font>
      <b/>
      <sz val="1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name val="Tahoma"/>
      <family val="2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color theme="1"/>
      <name val="Arial"/>
      <family val="2"/>
      <charset val="204"/>
    </font>
    <font>
      <b/>
      <sz val="13"/>
      <name val="Times New Roman"/>
      <family val="1"/>
      <charset val="204"/>
    </font>
  </fonts>
  <fills count="11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7"/>
        <bgColor indexed="64"/>
      </patternFill>
    </fill>
    <fill>
      <patternFill patternType="solid">
        <fgColor rgb="FFFFFFCC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33"/>
        <bgColor indexed="33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57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solid">
        <fgColor indexed="42"/>
        <bgColor indexed="27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</patternFill>
    </fill>
  </fills>
  <borders count="8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882">
    <xf numFmtId="0" fontId="0" fillId="0" borderId="0"/>
    <xf numFmtId="0" fontId="7" fillId="0" borderId="0"/>
    <xf numFmtId="165" fontId="8" fillId="0" borderId="0">
      <alignment vertical="top"/>
    </xf>
    <xf numFmtId="165" fontId="9" fillId="0" borderId="0">
      <alignment vertical="top"/>
    </xf>
    <xf numFmtId="166" fontId="9" fillId="2" borderId="0">
      <alignment vertical="top"/>
    </xf>
    <xf numFmtId="165" fontId="9" fillId="3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0" fontId="10" fillId="0" borderId="0"/>
    <xf numFmtId="4" fontId="11" fillId="0" borderId="0">
      <alignment vertical="center"/>
    </xf>
    <xf numFmtId="0" fontId="10" fillId="0" borderId="0"/>
    <xf numFmtId="0" fontId="7" fillId="0" borderId="0"/>
    <xf numFmtId="0" fontId="12" fillId="0" borderId="0"/>
    <xf numFmtId="0" fontId="12" fillId="0" borderId="0"/>
    <xf numFmtId="4" fontId="11" fillId="0" borderId="0">
      <alignment vertical="center"/>
    </xf>
    <xf numFmtId="0" fontId="10" fillId="0" borderId="0"/>
    <xf numFmtId="0" fontId="10" fillId="0" borderId="0"/>
    <xf numFmtId="167" fontId="8" fillId="0" borderId="0">
      <alignment vertical="top"/>
    </xf>
    <xf numFmtId="0" fontId="7" fillId="0" borderId="0"/>
    <xf numFmtId="0" fontId="7" fillId="0" borderId="0"/>
    <xf numFmtId="0" fontId="10" fillId="0" borderId="0"/>
    <xf numFmtId="0" fontId="7" fillId="0" borderId="0"/>
    <xf numFmtId="4" fontId="11" fillId="0" borderId="0">
      <alignment vertical="center"/>
    </xf>
    <xf numFmtId="167" fontId="8" fillId="0" borderId="0">
      <alignment vertical="top"/>
    </xf>
    <xf numFmtId="0" fontId="10" fillId="0" borderId="0"/>
    <xf numFmtId="0" fontId="10" fillId="0" borderId="0"/>
    <xf numFmtId="0" fontId="10" fillId="0" borderId="0"/>
    <xf numFmtId="167" fontId="8" fillId="0" borderId="0">
      <alignment vertical="top"/>
    </xf>
    <xf numFmtId="167" fontId="8" fillId="0" borderId="0">
      <alignment vertical="top"/>
    </xf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3" fillId="0" borderId="5">
      <protection locked="0"/>
    </xf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25" borderId="0" applyNumberFormat="0" applyBorder="0" applyAlignment="0" applyProtection="0"/>
    <xf numFmtId="0" fontId="17" fillId="36" borderId="0" applyNumberFormat="0" applyBorder="0" applyAlignment="0" applyProtection="0"/>
    <xf numFmtId="168" fontId="19" fillId="38" borderId="0">
      <alignment horizontal="center" vertical="center"/>
    </xf>
    <xf numFmtId="169" fontId="20" fillId="0" borderId="6" applyFont="0" applyFill="0">
      <alignment horizontal="right" vertical="center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0" fontId="22" fillId="0" borderId="7">
      <protection locked="0"/>
    </xf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9" fontId="20" fillId="0" borderId="0" applyFont="0" applyBorder="0" applyProtection="0">
      <alignment vertical="center"/>
    </xf>
    <xf numFmtId="168" fontId="12" fillId="0" borderId="0" applyNumberFormat="0" applyFont="0" applyAlignment="0">
      <alignment horizontal="center" vertical="center"/>
    </xf>
    <xf numFmtId="39" fontId="23" fillId="2" borderId="0" applyNumberFormat="0" applyBorder="0">
      <alignment vertical="center"/>
    </xf>
    <xf numFmtId="0" fontId="24" fillId="25" borderId="0" applyNumberFormat="0" applyBorder="0" applyAlignment="0" applyProtection="0"/>
    <xf numFmtId="0" fontId="22" fillId="0" borderId="0">
      <alignment horizontal="left"/>
    </xf>
    <xf numFmtId="173" fontId="25" fillId="39" borderId="2">
      <alignment vertical="center"/>
    </xf>
    <xf numFmtId="173" fontId="25" fillId="39" borderId="2">
      <alignment vertical="center"/>
    </xf>
    <xf numFmtId="173" fontId="25" fillId="39" borderId="2">
      <alignment vertical="center"/>
    </xf>
    <xf numFmtId="37" fontId="26" fillId="40" borderId="2">
      <alignment horizontal="center" vertical="center"/>
    </xf>
    <xf numFmtId="37" fontId="26" fillId="40" borderId="2">
      <alignment horizontal="center" vertical="center"/>
    </xf>
    <xf numFmtId="37" fontId="26" fillId="40" borderId="2">
      <alignment horizontal="center" vertical="center"/>
    </xf>
    <xf numFmtId="0" fontId="27" fillId="26" borderId="8" applyNumberFormat="0" applyAlignment="0" applyProtection="0"/>
    <xf numFmtId="3" fontId="28" fillId="0" borderId="0" applyFont="0" applyFill="0" applyBorder="0" applyAlignment="0" applyProtection="0"/>
    <xf numFmtId="170" fontId="29" fillId="41" borderId="7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6" fontId="28" fillId="0" borderId="0" applyFont="0" applyFill="0" applyBorder="0" applyAlignment="0" applyProtection="0"/>
    <xf numFmtId="14" fontId="31" fillId="0" borderId="0" applyFont="0" applyBorder="0">
      <alignment vertical="top"/>
    </xf>
    <xf numFmtId="14" fontId="32" fillId="0" borderId="0">
      <alignment vertical="top"/>
    </xf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67" fontId="33" fillId="0" borderId="0">
      <alignment vertical="top"/>
    </xf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179" fontId="3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 applyNumberFormat="0" applyFill="0" applyBorder="0" applyAlignment="0" applyProtection="0"/>
    <xf numFmtId="2" fontId="28" fillId="0" borderId="0" applyFont="0" applyFill="0" applyBorder="0" applyAlignment="0" applyProtection="0"/>
    <xf numFmtId="0" fontId="12" fillId="0" borderId="0" applyNumberFormat="0" applyFont="0">
      <alignment wrapText="1"/>
    </xf>
    <xf numFmtId="180" fontId="22" fillId="45" borderId="2" applyBorder="0">
      <alignment horizontal="center" vertical="center"/>
    </xf>
    <xf numFmtId="0" fontId="37" fillId="46" borderId="0" applyNumberFormat="0" applyBorder="0" applyAlignment="0" applyProtection="0"/>
    <xf numFmtId="0" fontId="38" fillId="0" borderId="0">
      <alignment vertical="top"/>
    </xf>
    <xf numFmtId="0" fontId="39" fillId="0" borderId="0" applyNumberFormat="0" applyFill="0" applyBorder="0" applyAlignment="0" applyProtection="0"/>
    <xf numFmtId="0" fontId="39" fillId="0" borderId="0"/>
    <xf numFmtId="0" fontId="40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3" fillId="0" borderId="0" applyNumberFormat="0" applyFill="0" applyBorder="0" applyAlignment="0" applyProtection="0"/>
    <xf numFmtId="167" fontId="44" fillId="0" borderId="0">
      <alignment vertical="top"/>
    </xf>
    <xf numFmtId="0" fontId="23" fillId="47" borderId="2">
      <alignment horizontal="center" vertical="center" wrapText="1"/>
      <protection locked="0"/>
    </xf>
    <xf numFmtId="0" fontId="23" fillId="47" borderId="2">
      <alignment horizontal="center" vertical="center" wrapText="1"/>
      <protection locked="0"/>
    </xf>
    <xf numFmtId="0" fontId="23" fillId="47" borderId="2">
      <alignment horizontal="center" vertical="center" wrapText="1"/>
      <protection locked="0"/>
    </xf>
    <xf numFmtId="170" fontId="4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36" borderId="12" applyNumberFormat="0" applyAlignment="0" applyProtection="0"/>
    <xf numFmtId="0" fontId="47" fillId="36" borderId="12" applyNumberFormat="0" applyAlignment="0" applyProtection="0"/>
    <xf numFmtId="0" fontId="47" fillId="36" borderId="12" applyNumberFormat="0" applyAlignment="0" applyProtection="0"/>
    <xf numFmtId="167" fontId="9" fillId="0" borderId="0">
      <alignment vertical="top"/>
    </xf>
    <xf numFmtId="167" fontId="9" fillId="2" borderId="0">
      <alignment vertical="top"/>
    </xf>
    <xf numFmtId="181" fontId="9" fillId="3" borderId="0">
      <alignment vertical="top"/>
    </xf>
    <xf numFmtId="173" fontId="12" fillId="48" borderId="2">
      <alignment vertical="center"/>
    </xf>
    <xf numFmtId="168" fontId="48" fillId="49" borderId="13" applyBorder="0" applyAlignment="0">
      <alignment horizontal="left" indent="1"/>
    </xf>
    <xf numFmtId="0" fontId="49" fillId="0" borderId="14" applyNumberFormat="0" applyFill="0" applyAlignment="0" applyProtection="0"/>
    <xf numFmtId="0" fontId="50" fillId="36" borderId="0" applyNumberFormat="0" applyBorder="0" applyAlignment="0" applyProtection="0"/>
    <xf numFmtId="0" fontId="51" fillId="2" borderId="2" applyFont="0" applyBorder="0" applyAlignment="0">
      <alignment horizontal="center" vertical="center"/>
    </xf>
    <xf numFmtId="0" fontId="52" fillId="0" borderId="0"/>
    <xf numFmtId="0" fontId="12" fillId="35" borderId="15" applyNumberFormat="0" applyFont="0" applyAlignment="0" applyProtection="0"/>
    <xf numFmtId="0" fontId="53" fillId="50" borderId="15" applyNumberFormat="0" applyFont="0" applyAlignment="0" applyProtection="0"/>
    <xf numFmtId="0" fontId="53" fillId="50" borderId="15" applyNumberFormat="0" applyFont="0" applyAlignment="0" applyProtection="0"/>
    <xf numFmtId="0" fontId="53" fillId="50" borderId="15" applyNumberFormat="0" applyFont="0" applyAlignment="0" applyProtection="0"/>
    <xf numFmtId="0" fontId="12" fillId="35" borderId="15" applyNumberFormat="0" applyFont="0" applyAlignment="0" applyProtection="0"/>
    <xf numFmtId="0" fontId="12" fillId="35" borderId="15" applyNumberFormat="0" applyFont="0" applyAlignment="0" applyProtection="0"/>
    <xf numFmtId="0" fontId="15" fillId="50" borderId="15" applyNumberFormat="0" applyFont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4" fillId="51" borderId="16" applyNumberFormat="0" applyAlignment="0" applyProtection="0"/>
    <xf numFmtId="0" fontId="54" fillId="51" borderId="16" applyNumberFormat="0" applyAlignment="0" applyProtection="0"/>
    <xf numFmtId="0" fontId="54" fillId="51" borderId="16" applyNumberFormat="0" applyAlignment="0" applyProtection="0"/>
    <xf numFmtId="0" fontId="55" fillId="2" borderId="0">
      <alignment vertical="center"/>
    </xf>
    <xf numFmtId="173" fontId="56" fillId="48" borderId="2">
      <alignment horizontal="center" vertical="center" wrapText="1"/>
      <protection locked="0"/>
    </xf>
    <xf numFmtId="173" fontId="56" fillId="48" borderId="2">
      <alignment horizontal="center" vertical="center" wrapText="1"/>
      <protection locked="0"/>
    </xf>
    <xf numFmtId="173" fontId="56" fillId="48" borderId="2">
      <alignment horizontal="center" vertical="center" wrapText="1"/>
      <protection locked="0"/>
    </xf>
    <xf numFmtId="0" fontId="12" fillId="0" borderId="0">
      <alignment vertical="center"/>
    </xf>
    <xf numFmtId="0" fontId="57" fillId="52" borderId="0">
      <alignment horizontal="left" vertical="top"/>
    </xf>
    <xf numFmtId="0" fontId="58" fillId="53" borderId="0">
      <alignment horizontal="center" vertical="center"/>
    </xf>
    <xf numFmtId="4" fontId="59" fillId="54" borderId="16" applyNumberFormat="0" applyProtection="0">
      <alignment vertical="center"/>
    </xf>
    <xf numFmtId="4" fontId="59" fillId="54" borderId="16" applyNumberFormat="0" applyProtection="0">
      <alignment vertical="center"/>
    </xf>
    <xf numFmtId="4" fontId="59" fillId="54" borderId="16" applyNumberFormat="0" applyProtection="0">
      <alignment vertical="center"/>
    </xf>
    <xf numFmtId="4" fontId="60" fillId="54" borderId="16" applyNumberFormat="0" applyProtection="0">
      <alignment vertical="center"/>
    </xf>
    <xf numFmtId="4" fontId="60" fillId="54" borderId="16" applyNumberFormat="0" applyProtection="0">
      <alignment vertical="center"/>
    </xf>
    <xf numFmtId="4" fontId="60" fillId="54" borderId="16" applyNumberFormat="0" applyProtection="0">
      <alignment vertical="center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4" fontId="59" fillId="56" borderId="16" applyNumberFormat="0" applyProtection="0">
      <alignment horizontal="right" vertical="center"/>
    </xf>
    <xf numFmtId="4" fontId="59" fillId="56" borderId="16" applyNumberFormat="0" applyProtection="0">
      <alignment horizontal="right" vertical="center"/>
    </xf>
    <xf numFmtId="4" fontId="59" fillId="56" borderId="16" applyNumberFormat="0" applyProtection="0">
      <alignment horizontal="right" vertical="center"/>
    </xf>
    <xf numFmtId="4" fontId="59" fillId="57" borderId="16" applyNumberFormat="0" applyProtection="0">
      <alignment horizontal="right" vertical="center"/>
    </xf>
    <xf numFmtId="4" fontId="59" fillId="57" borderId="16" applyNumberFormat="0" applyProtection="0">
      <alignment horizontal="right" vertical="center"/>
    </xf>
    <xf numFmtId="4" fontId="59" fillId="57" borderId="16" applyNumberFormat="0" applyProtection="0">
      <alignment horizontal="right" vertical="center"/>
    </xf>
    <xf numFmtId="4" fontId="59" fillId="40" borderId="16" applyNumberFormat="0" applyProtection="0">
      <alignment horizontal="right" vertical="center"/>
    </xf>
    <xf numFmtId="4" fontId="59" fillId="40" borderId="16" applyNumberFormat="0" applyProtection="0">
      <alignment horizontal="right" vertical="center"/>
    </xf>
    <xf numFmtId="4" fontId="59" fillId="40" borderId="16" applyNumberFormat="0" applyProtection="0">
      <alignment horizontal="right" vertical="center"/>
    </xf>
    <xf numFmtId="4" fontId="59" fillId="58" borderId="16" applyNumberFormat="0" applyProtection="0">
      <alignment horizontal="right" vertical="center"/>
    </xf>
    <xf numFmtId="4" fontId="59" fillId="58" borderId="16" applyNumberFormat="0" applyProtection="0">
      <alignment horizontal="right" vertical="center"/>
    </xf>
    <xf numFmtId="4" fontId="59" fillId="58" borderId="16" applyNumberFormat="0" applyProtection="0">
      <alignment horizontal="right" vertical="center"/>
    </xf>
    <xf numFmtId="4" fontId="59" fillId="59" borderId="16" applyNumberFormat="0" applyProtection="0">
      <alignment horizontal="right" vertical="center"/>
    </xf>
    <xf numFmtId="4" fontId="59" fillId="59" borderId="16" applyNumberFormat="0" applyProtection="0">
      <alignment horizontal="right" vertical="center"/>
    </xf>
    <xf numFmtId="4" fontId="59" fillId="59" borderId="16" applyNumberFormat="0" applyProtection="0">
      <alignment horizontal="right" vertical="center"/>
    </xf>
    <xf numFmtId="4" fontId="59" fillId="60" borderId="16" applyNumberFormat="0" applyProtection="0">
      <alignment horizontal="right" vertical="center"/>
    </xf>
    <xf numFmtId="4" fontId="59" fillId="60" borderId="16" applyNumberFormat="0" applyProtection="0">
      <alignment horizontal="right" vertical="center"/>
    </xf>
    <xf numFmtId="4" fontId="59" fillId="60" borderId="16" applyNumberFormat="0" applyProtection="0">
      <alignment horizontal="right" vertical="center"/>
    </xf>
    <xf numFmtId="4" fontId="59" fillId="61" borderId="16" applyNumberFormat="0" applyProtection="0">
      <alignment horizontal="right" vertical="center"/>
    </xf>
    <xf numFmtId="4" fontId="59" fillId="61" borderId="16" applyNumberFormat="0" applyProtection="0">
      <alignment horizontal="right" vertical="center"/>
    </xf>
    <xf numFmtId="4" fontId="59" fillId="61" borderId="16" applyNumberFormat="0" applyProtection="0">
      <alignment horizontal="right" vertical="center"/>
    </xf>
    <xf numFmtId="4" fontId="59" fillId="62" borderId="16" applyNumberFormat="0" applyProtection="0">
      <alignment horizontal="right" vertical="center"/>
    </xf>
    <xf numFmtId="4" fontId="59" fillId="62" borderId="16" applyNumberFormat="0" applyProtection="0">
      <alignment horizontal="right" vertical="center"/>
    </xf>
    <xf numFmtId="4" fontId="59" fillId="62" borderId="16" applyNumberFormat="0" applyProtection="0">
      <alignment horizontal="right" vertical="center"/>
    </xf>
    <xf numFmtId="4" fontId="59" fillId="45" borderId="16" applyNumberFormat="0" applyProtection="0">
      <alignment horizontal="right" vertical="center"/>
    </xf>
    <xf numFmtId="4" fontId="59" fillId="45" borderId="16" applyNumberFormat="0" applyProtection="0">
      <alignment horizontal="right" vertical="center"/>
    </xf>
    <xf numFmtId="4" fontId="59" fillId="45" borderId="16" applyNumberFormat="0" applyProtection="0">
      <alignment horizontal="right" vertical="center"/>
    </xf>
    <xf numFmtId="4" fontId="61" fillId="63" borderId="16" applyNumberFormat="0" applyProtection="0">
      <alignment horizontal="left" vertical="center" indent="1"/>
    </xf>
    <xf numFmtId="4" fontId="61" fillId="63" borderId="16" applyNumberFormat="0" applyProtection="0">
      <alignment horizontal="left" vertical="center" indent="1"/>
    </xf>
    <xf numFmtId="4" fontId="61" fillId="63" borderId="16" applyNumberFormat="0" applyProtection="0">
      <alignment horizontal="left" vertical="center" indent="1"/>
    </xf>
    <xf numFmtId="4" fontId="59" fillId="64" borderId="17" applyNumberFormat="0" applyProtection="0">
      <alignment horizontal="left" vertical="center" indent="1"/>
    </xf>
    <xf numFmtId="4" fontId="59" fillId="64" borderId="17" applyNumberFormat="0" applyProtection="0">
      <alignment horizontal="left" vertical="center" indent="1"/>
    </xf>
    <xf numFmtId="4" fontId="59" fillId="64" borderId="17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4" fontId="57" fillId="64" borderId="16" applyNumberFormat="0" applyProtection="0">
      <alignment horizontal="left" vertical="center" indent="1"/>
    </xf>
    <xf numFmtId="4" fontId="57" fillId="64" borderId="16" applyNumberFormat="0" applyProtection="0">
      <alignment horizontal="left" vertical="center" indent="1"/>
    </xf>
    <xf numFmtId="4" fontId="57" fillId="64" borderId="16" applyNumberFormat="0" applyProtection="0">
      <alignment horizontal="left" vertical="center" indent="1"/>
    </xf>
    <xf numFmtId="4" fontId="57" fillId="49" borderId="16" applyNumberFormat="0" applyProtection="0">
      <alignment horizontal="left" vertical="center" indent="1"/>
    </xf>
    <xf numFmtId="4" fontId="57" fillId="49" borderId="16" applyNumberFormat="0" applyProtection="0">
      <alignment horizontal="left" vertical="center" indent="1"/>
    </xf>
    <xf numFmtId="4" fontId="57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5" fillId="0" borderId="0"/>
    <xf numFmtId="0" fontId="5" fillId="0" borderId="0"/>
    <xf numFmtId="4" fontId="59" fillId="67" borderId="16" applyNumberFormat="0" applyProtection="0">
      <alignment vertical="center"/>
    </xf>
    <xf numFmtId="4" fontId="59" fillId="67" borderId="16" applyNumberFormat="0" applyProtection="0">
      <alignment vertical="center"/>
    </xf>
    <xf numFmtId="4" fontId="59" fillId="67" borderId="16" applyNumberFormat="0" applyProtection="0">
      <alignment vertical="center"/>
    </xf>
    <xf numFmtId="4" fontId="60" fillId="67" borderId="16" applyNumberFormat="0" applyProtection="0">
      <alignment vertical="center"/>
    </xf>
    <xf numFmtId="4" fontId="60" fillId="67" borderId="16" applyNumberFormat="0" applyProtection="0">
      <alignment vertical="center"/>
    </xf>
    <xf numFmtId="4" fontId="60" fillId="67" borderId="16" applyNumberFormat="0" applyProtection="0">
      <alignment vertical="center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4" borderId="16" applyNumberFormat="0" applyProtection="0">
      <alignment horizontal="right" vertical="center"/>
    </xf>
    <xf numFmtId="4" fontId="59" fillId="64" borderId="16" applyNumberFormat="0" applyProtection="0">
      <alignment horizontal="right" vertical="center"/>
    </xf>
    <xf numFmtId="4" fontId="59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63" fillId="0" borderId="0"/>
    <xf numFmtId="4" fontId="64" fillId="64" borderId="16" applyNumberFormat="0" applyProtection="0">
      <alignment horizontal="right" vertical="center"/>
    </xf>
    <xf numFmtId="4" fontId="64" fillId="64" borderId="16" applyNumberFormat="0" applyProtection="0">
      <alignment horizontal="right" vertical="center"/>
    </xf>
    <xf numFmtId="4" fontId="64" fillId="64" borderId="16" applyNumberFormat="0" applyProtection="0">
      <alignment horizontal="right" vertical="center"/>
    </xf>
    <xf numFmtId="0" fontId="65" fillId="68" borderId="0"/>
    <xf numFmtId="49" fontId="66" fillId="68" borderId="0"/>
    <xf numFmtId="49" fontId="67" fillId="68" borderId="18"/>
    <xf numFmtId="49" fontId="67" fillId="68" borderId="0"/>
    <xf numFmtId="0" fontId="65" fillId="69" borderId="18">
      <protection locked="0"/>
    </xf>
    <xf numFmtId="0" fontId="65" fillId="68" borderId="0"/>
    <xf numFmtId="0" fontId="67" fillId="70" borderId="0"/>
    <xf numFmtId="0" fontId="67" fillId="45" borderId="0"/>
    <xf numFmtId="0" fontId="67" fillId="58" borderId="0"/>
    <xf numFmtId="0" fontId="68" fillId="0" borderId="0" applyNumberFormat="0" applyFill="0" applyBorder="0" applyAlignment="0" applyProtection="0"/>
    <xf numFmtId="184" fontId="12" fillId="38" borderId="2">
      <alignment vertical="center"/>
    </xf>
    <xf numFmtId="0" fontId="12" fillId="71" borderId="0"/>
    <xf numFmtId="173" fontId="12" fillId="69" borderId="19" applyNumberFormat="0" applyFont="0" applyAlignment="0">
      <alignment horizontal="left"/>
    </xf>
    <xf numFmtId="167" fontId="69" fillId="72" borderId="0">
      <alignment horizontal="right" vertical="top"/>
    </xf>
    <xf numFmtId="0" fontId="70" fillId="0" borderId="0" applyNumberFormat="0" applyFill="0" applyBorder="0" applyAlignment="0" applyProtection="0"/>
    <xf numFmtId="0" fontId="28" fillId="0" borderId="20" applyNumberFormat="0" applyFon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28" fillId="0" borderId="20" applyNumberFormat="0" applyFont="0" applyFill="0" applyAlignment="0" applyProtection="0"/>
    <xf numFmtId="173" fontId="72" fillId="40" borderId="22">
      <alignment horizontal="center" vertical="center"/>
    </xf>
    <xf numFmtId="0" fontId="73" fillId="0" borderId="0" applyNumberFormat="0" applyFill="0" applyBorder="0" applyAlignment="0" applyProtection="0"/>
    <xf numFmtId="0" fontId="74" fillId="73" borderId="23">
      <alignment vertical="center"/>
      <protection locked="0"/>
    </xf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73" fontId="12" fillId="74" borderId="2" applyNumberFormat="0" applyFill="0" applyBorder="0" applyProtection="0">
      <alignment vertical="center"/>
      <protection locked="0"/>
    </xf>
    <xf numFmtId="173" fontId="12" fillId="74" borderId="2" applyNumberFormat="0" applyFill="0" applyBorder="0" applyProtection="0">
      <alignment vertical="center"/>
      <protection locked="0"/>
    </xf>
    <xf numFmtId="173" fontId="12" fillId="74" borderId="2" applyNumberFormat="0" applyFill="0" applyBorder="0" applyProtection="0">
      <alignment vertical="center"/>
      <protection locked="0"/>
    </xf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170" fontId="22" fillId="0" borderId="7">
      <protection locked="0"/>
    </xf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3" fontId="76" fillId="0" borderId="13" applyFill="0" applyBorder="0">
      <alignment vertical="center"/>
    </xf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44" fontId="80" fillId="0" borderId="0" applyFont="0" applyFill="0" applyBorder="0" applyAlignment="0" applyProtection="0"/>
    <xf numFmtId="0" fontId="81" fillId="0" borderId="0" applyBorder="0">
      <alignment horizontal="center" vertical="center" wrapText="1"/>
    </xf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25" applyBorder="0">
      <alignment horizontal="center" vertical="center" wrapText="1"/>
    </xf>
    <xf numFmtId="0" fontId="83" fillId="0" borderId="0">
      <alignment horizontal="center" vertical="center" wrapText="1"/>
    </xf>
    <xf numFmtId="170" fontId="29" fillId="41" borderId="7"/>
    <xf numFmtId="4" fontId="53" fillId="54" borderId="2" applyBorder="0">
      <alignment horizontal="right"/>
    </xf>
    <xf numFmtId="4" fontId="53" fillId="54" borderId="2" applyBorder="0">
      <alignment horizontal="right"/>
    </xf>
    <xf numFmtId="4" fontId="53" fillId="54" borderId="2" applyBorder="0">
      <alignment horizontal="right"/>
    </xf>
    <xf numFmtId="49" fontId="84" fillId="0" borderId="0" applyBorder="0">
      <alignment vertical="center"/>
    </xf>
    <xf numFmtId="0" fontId="85" fillId="0" borderId="0">
      <alignment horizontal="left"/>
    </xf>
    <xf numFmtId="0" fontId="86" fillId="2" borderId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3" fontId="29" fillId="0" borderId="2" applyBorder="0">
      <alignment vertical="center"/>
    </xf>
    <xf numFmtId="3" fontId="29" fillId="0" borderId="2" applyBorder="0">
      <alignment vertical="center"/>
    </xf>
    <xf numFmtId="3" fontId="29" fillId="0" borderId="2" applyBorder="0">
      <alignment vertical="center"/>
    </xf>
    <xf numFmtId="0" fontId="87" fillId="75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88" fillId="0" borderId="0">
      <alignment horizontal="center" vertical="top" wrapText="1"/>
    </xf>
    <xf numFmtId="0" fontId="89" fillId="0" borderId="0">
      <alignment horizontal="center" vertical="center" wrapText="1"/>
    </xf>
    <xf numFmtId="0" fontId="89" fillId="0" borderId="0">
      <alignment horizontal="centerContinuous" vertical="center" wrapText="1"/>
    </xf>
    <xf numFmtId="0" fontId="89" fillId="0" borderId="0">
      <alignment horizontal="centerContinuous" vertical="center"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49" fontId="53" fillId="0" borderId="0" applyBorder="0">
      <alignment vertical="top"/>
    </xf>
    <xf numFmtId="0" fontId="15" fillId="0" borderId="0"/>
    <xf numFmtId="0" fontId="5" fillId="0" borderId="0"/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0" fontId="15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9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4" fillId="0" borderId="0"/>
    <xf numFmtId="0" fontId="12" fillId="0" borderId="0"/>
    <xf numFmtId="0" fontId="5" fillId="0" borderId="0"/>
    <xf numFmtId="0" fontId="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8" fillId="0" borderId="0"/>
    <xf numFmtId="0" fontId="15" fillId="0" borderId="0"/>
    <xf numFmtId="0" fontId="4" fillId="0" borderId="0"/>
    <xf numFmtId="0" fontId="12" fillId="0" borderId="0"/>
    <xf numFmtId="0" fontId="12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8" fillId="0" borderId="0">
      <alignment vertical="top"/>
    </xf>
    <xf numFmtId="0" fontId="4" fillId="0" borderId="0"/>
    <xf numFmtId="175" fontId="8" fillId="0" borderId="0">
      <alignment vertical="top"/>
    </xf>
    <xf numFmtId="175" fontId="8" fillId="0" borderId="0">
      <alignment vertical="top"/>
    </xf>
    <xf numFmtId="175" fontId="8" fillId="0" borderId="0">
      <alignment vertical="top"/>
    </xf>
    <xf numFmtId="175" fontId="8" fillId="0" borderId="0">
      <alignment vertical="top"/>
    </xf>
    <xf numFmtId="0" fontId="12" fillId="0" borderId="0"/>
    <xf numFmtId="0" fontId="15" fillId="0" borderId="0"/>
    <xf numFmtId="49" fontId="53" fillId="0" borderId="0" applyBorder="0">
      <alignment vertical="top"/>
    </xf>
    <xf numFmtId="0" fontId="12" fillId="0" borderId="0"/>
    <xf numFmtId="0" fontId="12" fillId="0" borderId="0"/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49" fontId="53" fillId="0" borderId="0" applyBorder="0">
      <alignment vertical="top"/>
    </xf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187" fontId="95" fillId="54" borderId="1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2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2" fillId="50" borderId="15" applyNumberFormat="0" applyFont="0" applyAlignment="0" applyProtection="0"/>
    <xf numFmtId="0" fontId="12" fillId="50" borderId="15" applyNumberFormat="0" applyFont="0" applyAlignment="0" applyProtection="0"/>
    <xf numFmtId="0" fontId="12" fillId="50" borderId="15" applyNumberFormat="0" applyFont="0" applyAlignment="0" applyProtection="0"/>
    <xf numFmtId="0" fontId="12" fillId="50" borderId="15" applyNumberFormat="0" applyFont="0" applyAlignment="0" applyProtection="0"/>
    <xf numFmtId="0" fontId="12" fillId="50" borderId="15" applyNumberFormat="0" applyFont="0" applyAlignment="0" applyProtection="0"/>
    <xf numFmtId="0" fontId="12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4" fontId="32" fillId="0" borderId="0" applyFont="0" applyFill="0" applyBorder="0" applyProtection="0">
      <alignment vertical="top"/>
    </xf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7" fillId="0" borderId="0"/>
    <xf numFmtId="167" fontId="8" fillId="0" borderId="0">
      <alignment vertical="top"/>
    </xf>
    <xf numFmtId="167" fontId="8" fillId="0" borderId="0">
      <alignment vertical="top"/>
    </xf>
    <xf numFmtId="0" fontId="7" fillId="0" borderId="0"/>
    <xf numFmtId="10" fontId="53" fillId="3" borderId="2">
      <alignment horizontal="right"/>
    </xf>
    <xf numFmtId="10" fontId="53" fillId="3" borderId="2">
      <alignment horizontal="right"/>
    </xf>
    <xf numFmtId="10" fontId="53" fillId="3" borderId="2">
      <alignment horizontal="right"/>
    </xf>
    <xf numFmtId="3" fontId="97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90" fillId="0" borderId="0">
      <alignment horizontal="center"/>
    </xf>
    <xf numFmtId="49" fontId="90" fillId="0" borderId="0">
      <alignment horizont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8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0" fillId="0" borderId="2" applyBorder="0">
      <alignment vertical="center"/>
    </xf>
    <xf numFmtId="4" fontId="53" fillId="3" borderId="0" applyBorder="0">
      <alignment horizontal="right"/>
    </xf>
    <xf numFmtId="4" fontId="53" fillId="3" borderId="0" applyFont="0" applyBorder="0">
      <alignment horizontal="right"/>
    </xf>
    <xf numFmtId="3" fontId="100" fillId="0" borderId="2" applyBorder="0">
      <alignment vertical="center"/>
    </xf>
    <xf numFmtId="3" fontId="100" fillId="0" borderId="2" applyBorder="0">
      <alignment vertical="center"/>
    </xf>
    <xf numFmtId="4" fontId="53" fillId="3" borderId="0" applyFont="0" applyBorder="0">
      <alignment horizontal="right"/>
    </xf>
    <xf numFmtId="4" fontId="53" fillId="3" borderId="27" applyBorder="0">
      <alignment horizontal="right"/>
    </xf>
    <xf numFmtId="4" fontId="53" fillId="77" borderId="27" applyBorder="0">
      <alignment horizontal="right"/>
    </xf>
    <xf numFmtId="4" fontId="53" fillId="3" borderId="27" applyBorder="0">
      <alignment horizontal="right"/>
    </xf>
    <xf numFmtId="4" fontId="53" fillId="77" borderId="28" applyBorder="0">
      <alignment horizontal="right"/>
    </xf>
    <xf numFmtId="4" fontId="53" fillId="3" borderId="2" applyFont="0" applyBorder="0">
      <alignment horizontal="right"/>
    </xf>
    <xf numFmtId="4" fontId="53" fillId="3" borderId="2" applyFont="0" applyBorder="0">
      <alignment horizontal="right"/>
    </xf>
    <xf numFmtId="4" fontId="53" fillId="3" borderId="2" applyFont="0" applyBorder="0">
      <alignment horizontal="right"/>
    </xf>
    <xf numFmtId="4" fontId="53" fillId="3" borderId="2" applyFont="0" applyBorder="0">
      <alignment horizontal="right"/>
    </xf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190" fontId="5" fillId="0" borderId="2" applyFont="0" applyFill="0" applyBorder="0" applyProtection="0">
      <alignment horizontal="center" vertical="center"/>
    </xf>
    <xf numFmtId="190" fontId="5" fillId="0" borderId="2" applyFont="0" applyFill="0" applyBorder="0" applyProtection="0">
      <alignment horizontal="center" vertical="center"/>
    </xf>
    <xf numFmtId="190" fontId="5" fillId="0" borderId="2" applyFont="0" applyFill="0" applyBorder="0" applyProtection="0">
      <alignment horizontal="center" vertical="center"/>
    </xf>
    <xf numFmtId="190" fontId="5" fillId="0" borderId="2" applyFont="0" applyFill="0" applyBorder="0" applyProtection="0">
      <alignment horizontal="center" vertical="center"/>
    </xf>
    <xf numFmtId="190" fontId="5" fillId="0" borderId="2" applyFont="0" applyFill="0" applyBorder="0" applyProtection="0">
      <alignment horizontal="center" vertical="center"/>
    </xf>
    <xf numFmtId="190" fontId="5" fillId="0" borderId="2" applyFont="0" applyFill="0" applyBorder="0" applyProtection="0">
      <alignment horizontal="center" vertical="center"/>
    </xf>
    <xf numFmtId="3" fontId="22" fillId="0" borderId="2" applyBorder="0">
      <alignment vertical="center"/>
    </xf>
    <xf numFmtId="3" fontId="22" fillId="0" borderId="2" applyBorder="0">
      <alignment vertical="center"/>
    </xf>
    <xf numFmtId="3" fontId="22" fillId="0" borderId="2" applyBorder="0">
      <alignment vertical="center"/>
    </xf>
    <xf numFmtId="44" fontId="13" fillId="0" borderId="0">
      <protection locked="0"/>
    </xf>
    <xf numFmtId="0" fontId="22" fillId="0" borderId="2" applyBorder="0">
      <alignment horizontal="center" vertical="center" wrapText="1"/>
    </xf>
    <xf numFmtId="0" fontId="22" fillId="0" borderId="2" applyBorder="0">
      <alignment horizontal="center" vertical="center" wrapText="1"/>
    </xf>
    <xf numFmtId="0" fontId="22" fillId="0" borderId="2" applyBorder="0">
      <alignment horizontal="center" vertical="center" wrapText="1"/>
    </xf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93" fillId="0" borderId="0"/>
    <xf numFmtId="0" fontId="3" fillId="0" borderId="0"/>
    <xf numFmtId="9" fontId="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25" fillId="39" borderId="32">
      <alignment vertical="center"/>
    </xf>
    <xf numFmtId="37" fontId="26" fillId="40" borderId="32">
      <alignment horizontal="center" vertical="center"/>
    </xf>
    <xf numFmtId="0" fontId="23" fillId="47" borderId="32">
      <alignment horizontal="center" vertical="center" wrapText="1"/>
      <protection locked="0"/>
    </xf>
    <xf numFmtId="173" fontId="56" fillId="48" borderId="32">
      <alignment horizontal="center" vertical="center" wrapText="1"/>
      <protection locked="0"/>
    </xf>
    <xf numFmtId="4" fontId="59" fillId="64" borderId="35" applyNumberFormat="0" applyProtection="0">
      <alignment horizontal="left" vertical="center" indent="1"/>
    </xf>
    <xf numFmtId="173" fontId="12" fillId="74" borderId="32" applyNumberFormat="0" applyFill="0" applyBorder="0" applyProtection="0">
      <alignment vertical="center"/>
      <protection locked="0"/>
    </xf>
    <xf numFmtId="4" fontId="53" fillId="54" borderId="32" applyBorder="0">
      <alignment horizontal="right"/>
    </xf>
    <xf numFmtId="3" fontId="29" fillId="0" borderId="32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0" fontId="53" fillId="3" borderId="32">
      <alignment horizontal="right"/>
    </xf>
    <xf numFmtId="3" fontId="100" fillId="0" borderId="32" applyBorder="0">
      <alignment vertical="center"/>
    </xf>
    <xf numFmtId="4" fontId="53" fillId="3" borderId="32" applyFont="0" applyBorder="0">
      <alignment horizontal="right"/>
    </xf>
    <xf numFmtId="190" fontId="5" fillId="0" borderId="32" applyFont="0" applyFill="0" applyBorder="0" applyProtection="0">
      <alignment horizontal="center" vertical="center"/>
    </xf>
    <xf numFmtId="190" fontId="5" fillId="0" borderId="32" applyFont="0" applyFill="0" applyBorder="0" applyProtection="0">
      <alignment horizontal="center" vertical="center"/>
    </xf>
    <xf numFmtId="3" fontId="22" fillId="0" borderId="32" applyBorder="0">
      <alignment vertical="center"/>
    </xf>
    <xf numFmtId="0" fontId="22" fillId="0" borderId="32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3" fontId="25" fillId="39" borderId="42">
      <alignment vertical="center"/>
    </xf>
    <xf numFmtId="173" fontId="25" fillId="39" borderId="42">
      <alignment vertical="center"/>
    </xf>
    <xf numFmtId="37" fontId="26" fillId="40" borderId="42">
      <alignment horizontal="center" vertical="center"/>
    </xf>
    <xf numFmtId="37" fontId="26" fillId="40" borderId="42">
      <alignment horizontal="center" vertical="center"/>
    </xf>
    <xf numFmtId="0" fontId="23" fillId="47" borderId="42">
      <alignment horizontal="center" vertical="center" wrapText="1"/>
      <protection locked="0"/>
    </xf>
    <xf numFmtId="0" fontId="23" fillId="47" borderId="42">
      <alignment horizontal="center" vertical="center" wrapText="1"/>
      <protection locked="0"/>
    </xf>
    <xf numFmtId="173" fontId="56" fillId="48" borderId="42">
      <alignment horizontal="center" vertical="center" wrapText="1"/>
      <protection locked="0"/>
    </xf>
    <xf numFmtId="173" fontId="56" fillId="48" borderId="42">
      <alignment horizontal="center" vertical="center" wrapText="1"/>
      <protection locked="0"/>
    </xf>
    <xf numFmtId="4" fontId="59" fillId="64" borderId="35" applyNumberFormat="0" applyProtection="0">
      <alignment horizontal="left" vertical="center" indent="1"/>
    </xf>
    <xf numFmtId="4" fontId="59" fillId="64" borderId="35" applyNumberFormat="0" applyProtection="0">
      <alignment horizontal="left" vertical="center" indent="1"/>
    </xf>
    <xf numFmtId="173" fontId="12" fillId="74" borderId="42" applyNumberFormat="0" applyFill="0" applyBorder="0" applyProtection="0">
      <alignment vertical="center"/>
      <protection locked="0"/>
    </xf>
    <xf numFmtId="173" fontId="12" fillId="74" borderId="42" applyNumberFormat="0" applyFill="0" applyBorder="0" applyProtection="0">
      <alignment vertical="center"/>
      <protection locked="0"/>
    </xf>
    <xf numFmtId="4" fontId="53" fillId="54" borderId="42" applyBorder="0">
      <alignment horizontal="right"/>
    </xf>
    <xf numFmtId="4" fontId="53" fillId="54" borderId="42" applyBorder="0">
      <alignment horizontal="right"/>
    </xf>
    <xf numFmtId="3" fontId="29" fillId="0" borderId="42" applyBorder="0">
      <alignment vertical="center"/>
    </xf>
    <xf numFmtId="3" fontId="29" fillId="0" borderId="42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53" fillId="3" borderId="42">
      <alignment horizontal="right"/>
    </xf>
    <xf numFmtId="10" fontId="53" fillId="3" borderId="42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00" fillId="0" borderId="42" applyBorder="0">
      <alignment vertical="center"/>
    </xf>
    <xf numFmtId="3" fontId="100" fillId="0" borderId="42" applyBorder="0">
      <alignment vertical="center"/>
    </xf>
    <xf numFmtId="4" fontId="53" fillId="3" borderId="42" applyFont="0" applyBorder="0">
      <alignment horizontal="right"/>
    </xf>
    <xf numFmtId="4" fontId="53" fillId="3" borderId="42" applyFont="0" applyBorder="0">
      <alignment horizontal="right"/>
    </xf>
    <xf numFmtId="190" fontId="5" fillId="0" borderId="42" applyFont="0" applyFill="0" applyBorder="0" applyProtection="0">
      <alignment horizontal="center" vertical="center"/>
    </xf>
    <xf numFmtId="190" fontId="5" fillId="0" borderId="42" applyFont="0" applyFill="0" applyBorder="0" applyProtection="0">
      <alignment horizontal="center" vertical="center"/>
    </xf>
    <xf numFmtId="190" fontId="5" fillId="0" borderId="42" applyFont="0" applyFill="0" applyBorder="0" applyProtection="0">
      <alignment horizontal="center" vertical="center"/>
    </xf>
    <xf numFmtId="190" fontId="5" fillId="0" borderId="42" applyFont="0" applyFill="0" applyBorder="0" applyProtection="0">
      <alignment horizontal="center" vertical="center"/>
    </xf>
    <xf numFmtId="3" fontId="22" fillId="0" borderId="42" applyBorder="0">
      <alignment vertical="center"/>
    </xf>
    <xf numFmtId="3" fontId="22" fillId="0" borderId="42" applyBorder="0">
      <alignment vertical="center"/>
    </xf>
    <xf numFmtId="0" fontId="22" fillId="0" borderId="42" applyBorder="0">
      <alignment horizontal="center" vertical="center" wrapText="1"/>
    </xf>
    <xf numFmtId="0" fontId="22" fillId="0" borderId="42" applyBorder="0">
      <alignment horizontal="center" vertical="center" wrapText="1"/>
    </xf>
    <xf numFmtId="0" fontId="2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11" fillId="0" borderId="0">
      <protection locked="0"/>
    </xf>
    <xf numFmtId="0" fontId="111" fillId="0" borderId="5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2" fillId="0" borderId="0"/>
    <xf numFmtId="166" fontId="9" fillId="2" borderId="0">
      <alignment vertical="top"/>
    </xf>
    <xf numFmtId="165" fontId="9" fillId="3" borderId="0">
      <alignment vertical="top"/>
    </xf>
    <xf numFmtId="165" fontId="9" fillId="0" borderId="0">
      <alignment vertical="top"/>
    </xf>
    <xf numFmtId="165" fontId="8" fillId="0" borderId="0">
      <alignment vertical="top"/>
    </xf>
    <xf numFmtId="0" fontId="112" fillId="0" borderId="0" applyFont="0" applyFill="0" applyBorder="0" applyAlignment="0"/>
    <xf numFmtId="0" fontId="57" fillId="0" borderId="0"/>
    <xf numFmtId="170" fontId="29" fillId="41" borderId="7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70" fontId="22" fillId="0" borderId="7"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70" fontId="114" fillId="0" borderId="0"/>
    <xf numFmtId="40" fontId="115" fillId="0" borderId="0" applyFont="0" applyFill="0" applyBorder="0" applyAlignment="0" applyProtection="0"/>
    <xf numFmtId="0" fontId="116" fillId="0" borderId="0"/>
    <xf numFmtId="0" fontId="12" fillId="0" borderId="0"/>
    <xf numFmtId="0" fontId="10" fillId="0" borderId="0"/>
    <xf numFmtId="0" fontId="7" fillId="0" borderId="0"/>
    <xf numFmtId="0" fontId="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" fillId="0" borderId="0"/>
    <xf numFmtId="0" fontId="7" fillId="0" borderId="0"/>
    <xf numFmtId="0" fontId="118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" fillId="0" borderId="0"/>
    <xf numFmtId="0" fontId="118" fillId="0" borderId="0"/>
    <xf numFmtId="0" fontId="7" fillId="0" borderId="0"/>
    <xf numFmtId="0" fontId="1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7" fillId="0" borderId="0"/>
    <xf numFmtId="0" fontId="117" fillId="0" borderId="0"/>
    <xf numFmtId="0" fontId="10" fillId="0" borderId="0"/>
    <xf numFmtId="0" fontId="7" fillId="0" borderId="0"/>
    <xf numFmtId="0" fontId="7" fillId="0" borderId="0"/>
    <xf numFmtId="167" fontId="8" fillId="0" borderId="0">
      <alignment vertical="top"/>
    </xf>
    <xf numFmtId="0" fontId="10" fillId="0" borderId="0"/>
    <xf numFmtId="0" fontId="10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0" borderId="0"/>
    <xf numFmtId="0" fontId="10" fillId="0" borderId="0"/>
    <xf numFmtId="0" fontId="118" fillId="0" borderId="0"/>
    <xf numFmtId="0" fontId="7" fillId="0" borderId="0"/>
    <xf numFmtId="0" fontId="10" fillId="0" borderId="0"/>
    <xf numFmtId="0" fontId="22" fillId="0" borderId="0"/>
    <xf numFmtId="0" fontId="117" fillId="0" borderId="0"/>
    <xf numFmtId="0" fontId="117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0" fontId="117" fillId="0" borderId="0"/>
    <xf numFmtId="0" fontId="117" fillId="0" borderId="0"/>
    <xf numFmtId="0" fontId="117" fillId="0" borderId="0"/>
    <xf numFmtId="0" fontId="117" fillId="0" borderId="0"/>
    <xf numFmtId="198" fontId="12" fillId="54" borderId="4">
      <alignment wrapText="1"/>
      <protection locked="0"/>
    </xf>
    <xf numFmtId="198" fontId="12" fillId="54" borderId="4">
      <alignment wrapText="1"/>
      <protection locked="0"/>
    </xf>
    <xf numFmtId="0" fontId="117" fillId="0" borderId="0"/>
    <xf numFmtId="0" fontId="117" fillId="0" borderId="0"/>
    <xf numFmtId="0" fontId="7" fillId="0" borderId="0"/>
    <xf numFmtId="0" fontId="7" fillId="0" borderId="0"/>
    <xf numFmtId="0" fontId="10" fillId="0" borderId="0"/>
    <xf numFmtId="4" fontId="11" fillId="0" borderId="0">
      <alignment vertical="center"/>
    </xf>
    <xf numFmtId="0" fontId="10" fillId="0" borderId="0"/>
    <xf numFmtId="0" fontId="117" fillId="0" borderId="0"/>
    <xf numFmtId="0" fontId="117" fillId="0" borderId="0"/>
    <xf numFmtId="0" fontId="1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" fillId="0" borderId="0"/>
    <xf numFmtId="199" fontId="111" fillId="0" borderId="0">
      <protection locked="0"/>
    </xf>
    <xf numFmtId="0" fontId="111" fillId="0" borderId="5">
      <protection locked="0"/>
    </xf>
    <xf numFmtId="199" fontId="111" fillId="0" borderId="0">
      <protection locked="0"/>
    </xf>
    <xf numFmtId="199" fontId="111" fillId="0" borderId="0">
      <protection locked="0"/>
    </xf>
    <xf numFmtId="0" fontId="10" fillId="0" borderId="0"/>
    <xf numFmtId="0" fontId="22" fillId="0" borderId="0"/>
    <xf numFmtId="0" fontId="1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17" fillId="0" borderId="0"/>
    <xf numFmtId="0" fontId="10" fillId="0" borderId="0"/>
    <xf numFmtId="0" fontId="10" fillId="0" borderId="0"/>
    <xf numFmtId="179" fontId="10" fillId="0" borderId="0"/>
    <xf numFmtId="0" fontId="7" fillId="0" borderId="0"/>
    <xf numFmtId="167" fontId="8" fillId="0" borderId="0">
      <alignment vertical="top"/>
    </xf>
    <xf numFmtId="167" fontId="8" fillId="0" borderId="0">
      <alignment vertical="top"/>
    </xf>
    <xf numFmtId="0" fontId="7" fillId="0" borderId="0"/>
    <xf numFmtId="0" fontId="10" fillId="0" borderId="0"/>
    <xf numFmtId="179" fontId="10" fillId="0" borderId="0"/>
    <xf numFmtId="0" fontId="7" fillId="0" borderId="0"/>
    <xf numFmtId="0" fontId="7" fillId="0" borderId="0"/>
    <xf numFmtId="179" fontId="10" fillId="0" borderId="0"/>
    <xf numFmtId="0" fontId="10" fillId="0" borderId="0"/>
    <xf numFmtId="0" fontId="10" fillId="0" borderId="0"/>
    <xf numFmtId="179" fontId="10" fillId="0" borderId="0"/>
    <xf numFmtId="0" fontId="10" fillId="0" borderId="0"/>
    <xf numFmtId="167" fontId="8" fillId="0" borderId="0">
      <alignment vertical="top"/>
    </xf>
    <xf numFmtId="0" fontId="120" fillId="0" borderId="0"/>
    <xf numFmtId="0" fontId="99" fillId="0" borderId="0"/>
    <xf numFmtId="0" fontId="10" fillId="0" borderId="0"/>
    <xf numFmtId="0" fontId="10" fillId="0" borderId="0"/>
    <xf numFmtId="0" fontId="1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179" fontId="7" fillId="0" borderId="0"/>
    <xf numFmtId="0" fontId="7" fillId="0" borderId="0"/>
    <xf numFmtId="167" fontId="8" fillId="0" borderId="0">
      <alignment vertical="top"/>
    </xf>
    <xf numFmtId="0" fontId="10" fillId="0" borderId="0"/>
    <xf numFmtId="0" fontId="10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17" fillId="0" borderId="0"/>
    <xf numFmtId="0" fontId="117" fillId="0" borderId="0"/>
    <xf numFmtId="0" fontId="10" fillId="0" borderId="0"/>
    <xf numFmtId="0" fontId="7" fillId="0" borderId="0"/>
    <xf numFmtId="167" fontId="8" fillId="0" borderId="0">
      <alignment vertical="top"/>
    </xf>
    <xf numFmtId="0" fontId="10" fillId="0" borderId="0"/>
    <xf numFmtId="0" fontId="7" fillId="0" borderId="0"/>
    <xf numFmtId="167" fontId="8" fillId="0" borderId="0">
      <alignment vertical="top"/>
    </xf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167" fontId="8" fillId="0" borderId="0">
      <alignment vertical="top"/>
    </xf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0" fontId="7" fillId="0" borderId="0"/>
    <xf numFmtId="167" fontId="8" fillId="0" borderId="0">
      <alignment vertical="top"/>
    </xf>
    <xf numFmtId="0" fontId="10" fillId="0" borderId="0"/>
    <xf numFmtId="0" fontId="7" fillId="0" borderId="0"/>
    <xf numFmtId="0" fontId="7" fillId="0" borderId="0"/>
    <xf numFmtId="0" fontId="7" fillId="0" borderId="0"/>
    <xf numFmtId="179" fontId="7" fillId="0" borderId="0"/>
    <xf numFmtId="0" fontId="7" fillId="0" borderId="0"/>
    <xf numFmtId="179" fontId="7" fillId="0" borderId="0"/>
    <xf numFmtId="0" fontId="10" fillId="0" borderId="0"/>
    <xf numFmtId="179" fontId="10" fillId="0" borderId="0"/>
    <xf numFmtId="0" fontId="10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0" fillId="0" borderId="0"/>
    <xf numFmtId="179" fontId="10" fillId="0" borderId="0"/>
    <xf numFmtId="0" fontId="117" fillId="0" borderId="0"/>
    <xf numFmtId="0" fontId="117" fillId="0" borderId="0"/>
    <xf numFmtId="0" fontId="7" fillId="0" borderId="0"/>
    <xf numFmtId="0" fontId="10" fillId="0" borderId="0"/>
    <xf numFmtId="0" fontId="10" fillId="0" borderId="0"/>
    <xf numFmtId="0" fontId="22" fillId="0" borderId="0"/>
    <xf numFmtId="0" fontId="7" fillId="0" borderId="0"/>
    <xf numFmtId="0" fontId="10" fillId="0" borderId="0"/>
    <xf numFmtId="0" fontId="117" fillId="0" borderId="0"/>
    <xf numFmtId="0" fontId="117" fillId="0" borderId="0"/>
    <xf numFmtId="0" fontId="7" fillId="0" borderId="0"/>
    <xf numFmtId="0" fontId="117" fillId="0" borderId="0"/>
    <xf numFmtId="0" fontId="117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7" fillId="0" borderId="0"/>
    <xf numFmtId="179" fontId="10" fillId="0" borderId="0"/>
    <xf numFmtId="0" fontId="10" fillId="0" borderId="0"/>
    <xf numFmtId="0" fontId="117" fillId="0" borderId="0"/>
    <xf numFmtId="0" fontId="11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167" fontId="8" fillId="0" borderId="0">
      <alignment vertical="top"/>
    </xf>
    <xf numFmtId="0" fontId="10" fillId="0" borderId="0"/>
    <xf numFmtId="0" fontId="10" fillId="0" borderId="0"/>
    <xf numFmtId="179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179" fontId="10" fillId="0" borderId="0"/>
    <xf numFmtId="0" fontId="10" fillId="0" borderId="0"/>
    <xf numFmtId="167" fontId="8" fillId="0" borderId="0">
      <alignment vertical="top"/>
    </xf>
    <xf numFmtId="0" fontId="7" fillId="0" borderId="0"/>
    <xf numFmtId="0" fontId="7" fillId="0" borderId="0"/>
    <xf numFmtId="0" fontId="10" fillId="0" borderId="0"/>
    <xf numFmtId="0" fontId="7" fillId="0" borderId="0"/>
    <xf numFmtId="0" fontId="1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17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0" fontId="10" fillId="0" borderId="0"/>
    <xf numFmtId="0" fontId="22" fillId="0" borderId="0"/>
    <xf numFmtId="0" fontId="1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167" fontId="8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8" fillId="0" borderId="0">
      <alignment vertical="top"/>
    </xf>
    <xf numFmtId="0" fontId="10" fillId="0" borderId="0"/>
    <xf numFmtId="200" fontId="7" fillId="0" borderId="0"/>
    <xf numFmtId="0" fontId="10" fillId="0" borderId="0"/>
    <xf numFmtId="179" fontId="10" fillId="0" borderId="0"/>
    <xf numFmtId="0" fontId="10" fillId="0" borderId="0"/>
    <xf numFmtId="0" fontId="7" fillId="0" borderId="0"/>
    <xf numFmtId="0" fontId="120" fillId="0" borderId="0"/>
    <xf numFmtId="4" fontId="11" fillId="0" borderId="0">
      <alignment vertical="center"/>
    </xf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179" fontId="7" fillId="0" borderId="0"/>
    <xf numFmtId="0" fontId="7" fillId="0" borderId="0"/>
    <xf numFmtId="0" fontId="7" fillId="0" borderId="0"/>
    <xf numFmtId="179" fontId="7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17" fillId="0" borderId="0"/>
    <xf numFmtId="0" fontId="117" fillId="0" borderId="0"/>
    <xf numFmtId="0" fontId="7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7" fillId="0" borderId="0"/>
    <xf numFmtId="0" fontId="7" fillId="0" borderId="0"/>
    <xf numFmtId="0" fontId="7" fillId="0" borderId="0"/>
    <xf numFmtId="179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179" fontId="10" fillId="0" borderId="0"/>
    <xf numFmtId="201" fontId="5" fillId="0" borderId="0" applyFont="0" applyFill="0" applyBorder="0" applyAlignment="0" applyProtection="0"/>
    <xf numFmtId="0" fontId="111" fillId="0" borderId="5">
      <protection locked="0"/>
    </xf>
    <xf numFmtId="0" fontId="13" fillId="0" borderId="5">
      <protection locked="0"/>
    </xf>
    <xf numFmtId="0" fontId="13" fillId="0" borderId="5">
      <protection locked="0"/>
    </xf>
    <xf numFmtId="0" fontId="111" fillId="0" borderId="5">
      <protection locked="0"/>
    </xf>
    <xf numFmtId="0" fontId="111" fillId="0" borderId="5">
      <protection locked="0"/>
    </xf>
    <xf numFmtId="0" fontId="111" fillId="0" borderId="5">
      <protection locked="0"/>
    </xf>
    <xf numFmtId="0" fontId="111" fillId="0" borderId="5">
      <protection locked="0"/>
    </xf>
    <xf numFmtId="0" fontId="111" fillId="0" borderId="5">
      <protection locked="0"/>
    </xf>
    <xf numFmtId="0" fontId="111" fillId="0" borderId="5">
      <protection locked="0"/>
    </xf>
    <xf numFmtId="0" fontId="111" fillId="0" borderId="5">
      <protection locked="0"/>
    </xf>
    <xf numFmtId="0" fontId="111" fillId="0" borderId="5">
      <protection locked="0"/>
    </xf>
    <xf numFmtId="0" fontId="13" fillId="0" borderId="5">
      <protection locked="0"/>
    </xf>
    <xf numFmtId="0" fontId="111" fillId="0" borderId="0">
      <protection locked="0"/>
    </xf>
    <xf numFmtId="0" fontId="13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44" fontId="111" fillId="0" borderId="0">
      <protection locked="0"/>
    </xf>
    <xf numFmtId="44" fontId="111" fillId="0" borderId="0">
      <protection locked="0"/>
    </xf>
    <xf numFmtId="44" fontId="111" fillId="0" borderId="0">
      <protection locked="0"/>
    </xf>
    <xf numFmtId="44" fontId="13" fillId="0" borderId="0">
      <protection locked="0"/>
    </xf>
    <xf numFmtId="0" fontId="111" fillId="0" borderId="0">
      <protection locked="0"/>
    </xf>
    <xf numFmtId="44" fontId="111" fillId="0" borderId="0">
      <protection locked="0"/>
    </xf>
    <xf numFmtId="44" fontId="111" fillId="0" borderId="0">
      <protection locked="0"/>
    </xf>
    <xf numFmtId="44" fontId="111" fillId="0" borderId="0">
      <protection locked="0"/>
    </xf>
    <xf numFmtId="44" fontId="13" fillId="0" borderId="0">
      <protection locked="0"/>
    </xf>
    <xf numFmtId="0" fontId="111" fillId="0" borderId="0">
      <protection locked="0"/>
    </xf>
    <xf numFmtId="44" fontId="111" fillId="0" borderId="0">
      <protection locked="0"/>
    </xf>
    <xf numFmtId="44" fontId="111" fillId="0" borderId="0">
      <protection locked="0"/>
    </xf>
    <xf numFmtId="44" fontId="111" fillId="0" borderId="0">
      <protection locked="0"/>
    </xf>
    <xf numFmtId="44" fontId="13" fillId="0" borderId="0">
      <protection locked="0"/>
    </xf>
    <xf numFmtId="0" fontId="11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4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4" fillId="0" borderId="0">
      <protection locked="0"/>
    </xf>
    <xf numFmtId="0" fontId="111" fillId="0" borderId="5">
      <protection locked="0"/>
    </xf>
    <xf numFmtId="0" fontId="13" fillId="0" borderId="5">
      <protection locked="0"/>
    </xf>
    <xf numFmtId="0" fontId="13" fillId="0" borderId="5">
      <protection locked="0"/>
    </xf>
    <xf numFmtId="202" fontId="6" fillId="0" borderId="0">
      <alignment horizontal="center"/>
    </xf>
    <xf numFmtId="0" fontId="121" fillId="0" borderId="0">
      <protection locked="0"/>
    </xf>
    <xf numFmtId="0" fontId="30" fillId="79" borderId="0"/>
    <xf numFmtId="0" fontId="122" fillId="80" borderId="36" applyNumberFormat="0" applyFill="0" applyBorder="0" applyAlignment="0">
      <alignment horizontal="left"/>
    </xf>
    <xf numFmtId="0" fontId="122" fillId="80" borderId="36" applyNumberFormat="0" applyFill="0" applyBorder="0" applyAlignment="0">
      <alignment horizontal="left"/>
    </xf>
    <xf numFmtId="0" fontId="122" fillId="80" borderId="36" applyNumberFormat="0" applyFill="0" applyBorder="0" applyAlignment="0">
      <alignment horizontal="left"/>
    </xf>
    <xf numFmtId="0" fontId="88" fillId="80" borderId="0" applyNumberFormat="0" applyFill="0" applyBorder="0" applyAlignment="0"/>
    <xf numFmtId="0" fontId="123" fillId="66" borderId="36" applyNumberFormat="0" applyFill="0" applyBorder="0" applyAlignment="0">
      <alignment horizontal="left"/>
    </xf>
    <xf numFmtId="0" fontId="123" fillId="66" borderId="36" applyNumberFormat="0" applyFill="0" applyBorder="0" applyAlignment="0">
      <alignment horizontal="left"/>
    </xf>
    <xf numFmtId="0" fontId="123" fillId="66" borderId="36" applyNumberFormat="0" applyFill="0" applyBorder="0" applyAlignment="0">
      <alignment horizontal="left"/>
    </xf>
    <xf numFmtId="0" fontId="124" fillId="65" borderId="0" applyNumberFormat="0" applyFill="0" applyBorder="0" applyAlignment="0"/>
    <xf numFmtId="0" fontId="125" fillId="0" borderId="0" applyNumberFormat="0" applyFill="0" applyBorder="0" applyAlignment="0"/>
    <xf numFmtId="0" fontId="126" fillId="0" borderId="31" applyNumberFormat="0" applyFill="0" applyBorder="0" applyAlignment="0">
      <alignment horizontal="left"/>
    </xf>
    <xf numFmtId="0" fontId="127" fillId="60" borderId="43" applyNumberFormat="0" applyFill="0" applyBorder="0" applyAlignment="0">
      <alignment horizontal="centerContinuous"/>
    </xf>
    <xf numFmtId="0" fontId="55" fillId="0" borderId="0" applyNumberFormat="0" applyFill="0" applyBorder="0" applyAlignment="0"/>
    <xf numFmtId="0" fontId="55" fillId="81" borderId="38" applyNumberFormat="0" applyFill="0" applyBorder="0" applyAlignment="0"/>
    <xf numFmtId="0" fontId="128" fillId="0" borderId="31" applyNumberFormat="0" applyFill="0" applyBorder="0" applyAlignment="0"/>
    <xf numFmtId="0" fontId="55" fillId="0" borderId="0" applyNumberFormat="0" applyFill="0" applyBorder="0" applyAlignment="0"/>
    <xf numFmtId="0" fontId="121" fillId="0" borderId="0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29" fillId="4" borderId="0" applyNumberFormat="0" applyBorder="0" applyAlignment="0" applyProtection="0"/>
    <xf numFmtId="0" fontId="129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29" fillId="9" borderId="0" applyNumberFormat="0" applyBorder="0" applyAlignment="0" applyProtection="0"/>
    <xf numFmtId="0" fontId="129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29" fillId="10" borderId="0" applyNumberFormat="0" applyBorder="0" applyAlignment="0" applyProtection="0"/>
    <xf numFmtId="0" fontId="129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29" fillId="11" borderId="0" applyNumberFormat="0" applyBorder="0" applyAlignment="0" applyProtection="0"/>
    <xf numFmtId="0" fontId="129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29" fillId="12" borderId="0" applyNumberFormat="0" applyBorder="0" applyAlignment="0" applyProtection="0"/>
    <xf numFmtId="0" fontId="129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29" fillId="7" borderId="0" applyNumberFormat="0" applyBorder="0" applyAlignment="0" applyProtection="0"/>
    <xf numFmtId="0" fontId="129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29" fillId="10" borderId="0" applyNumberFormat="0" applyBorder="0" applyAlignment="0" applyProtection="0"/>
    <xf numFmtId="0" fontId="129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29" fillId="13" borderId="0" applyNumberFormat="0" applyBorder="0" applyAlignment="0" applyProtection="0"/>
    <xf numFmtId="0" fontId="129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4" fontId="130" fillId="0" borderId="42">
      <alignment horizontal="right" vertical="top"/>
    </xf>
    <xf numFmtId="4" fontId="130" fillId="0" borderId="42">
      <alignment horizontal="right" vertical="top"/>
    </xf>
    <xf numFmtId="4" fontId="130" fillId="0" borderId="42">
      <alignment horizontal="right" vertical="top"/>
    </xf>
    <xf numFmtId="4" fontId="130" fillId="0" borderId="42">
      <alignment horizontal="right" vertical="top"/>
    </xf>
    <xf numFmtId="4" fontId="130" fillId="0" borderId="42">
      <alignment horizontal="right" vertical="top"/>
    </xf>
    <xf numFmtId="4" fontId="130" fillId="0" borderId="42">
      <alignment horizontal="right" vertical="top"/>
    </xf>
    <xf numFmtId="4" fontId="130" fillId="0" borderId="42">
      <alignment horizontal="right" vertical="top"/>
    </xf>
    <xf numFmtId="4" fontId="130" fillId="0" borderId="42">
      <alignment horizontal="right" vertical="top"/>
    </xf>
    <xf numFmtId="4" fontId="130" fillId="0" borderId="42">
      <alignment horizontal="right" vertical="top"/>
    </xf>
    <xf numFmtId="0" fontId="16" fillId="14" borderId="0" applyNumberFormat="0" applyBorder="0" applyAlignment="0" applyProtection="0"/>
    <xf numFmtId="0" fontId="131" fillId="14" borderId="0" applyNumberFormat="0" applyBorder="0" applyAlignment="0" applyProtection="0"/>
    <xf numFmtId="0" fontId="16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31" fillId="11" borderId="0" applyNumberFormat="0" applyBorder="0" applyAlignment="0" applyProtection="0"/>
    <xf numFmtId="0" fontId="16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31" fillId="12" borderId="0" applyNumberFormat="0" applyBorder="0" applyAlignment="0" applyProtection="0"/>
    <xf numFmtId="0" fontId="16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6" fillId="84" borderId="0" applyNumberFormat="0" applyBorder="0" applyAlignment="0" applyProtection="0"/>
    <xf numFmtId="0" fontId="16" fillId="8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31" fillId="15" borderId="0" applyNumberFormat="0" applyBorder="0" applyAlignment="0" applyProtection="0"/>
    <xf numFmtId="0" fontId="16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31" fillId="16" borderId="0" applyNumberFormat="0" applyBorder="0" applyAlignment="0" applyProtection="0"/>
    <xf numFmtId="0" fontId="16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31" fillId="17" borderId="0" applyNumberFormat="0" applyBorder="0" applyAlignment="0" applyProtection="0"/>
    <xf numFmtId="0" fontId="16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203" fontId="132" fillId="0" borderId="0" applyFont="0" applyFill="0" applyBorder="0">
      <alignment horizontal="center"/>
    </xf>
    <xf numFmtId="4" fontId="130" fillId="0" borderId="42">
      <alignment horizontal="right" vertical="top"/>
    </xf>
    <xf numFmtId="4" fontId="130" fillId="0" borderId="42">
      <alignment horizontal="right" vertical="top"/>
    </xf>
    <xf numFmtId="4" fontId="130" fillId="0" borderId="42">
      <alignment horizontal="right" vertical="top"/>
    </xf>
    <xf numFmtId="4" fontId="130" fillId="0" borderId="42">
      <alignment horizontal="right" vertical="top"/>
    </xf>
    <xf numFmtId="4" fontId="130" fillId="0" borderId="42">
      <alignment horizontal="right" vertical="top"/>
    </xf>
    <xf numFmtId="4" fontId="130" fillId="0" borderId="42">
      <alignment horizontal="right" vertical="top"/>
    </xf>
    <xf numFmtId="4" fontId="130" fillId="0" borderId="42">
      <alignment horizontal="right" vertical="top"/>
    </xf>
    <xf numFmtId="4" fontId="130" fillId="0" borderId="42">
      <alignment horizontal="right" vertical="top"/>
    </xf>
    <xf numFmtId="4" fontId="130" fillId="0" borderId="42">
      <alignment horizontal="right" vertical="top"/>
    </xf>
    <xf numFmtId="0" fontId="52" fillId="0" borderId="0">
      <alignment horizontal="right"/>
    </xf>
    <xf numFmtId="0" fontId="133" fillId="0" borderId="0">
      <protection locked="0"/>
    </xf>
    <xf numFmtId="0" fontId="133" fillId="0" borderId="0">
      <protection locked="0"/>
    </xf>
    <xf numFmtId="204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34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34" fillId="27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34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34" fillId="1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34" fillId="1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34" fillId="37" borderId="0" applyNumberFormat="0" applyBorder="0" applyAlignment="0" applyProtection="0"/>
    <xf numFmtId="173" fontId="12" fillId="0" borderId="0" applyFont="0" applyFill="0" applyBorder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206" fontId="106" fillId="0" borderId="0" applyFont="0" applyFill="0" applyBorder="0" applyAlignment="0" applyProtection="0"/>
    <xf numFmtId="207" fontId="106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4" fillId="0" borderId="0"/>
    <xf numFmtId="208" fontId="136" fillId="0" borderId="0">
      <alignment horizontal="left"/>
    </xf>
    <xf numFmtId="0" fontId="7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4" fillId="25" borderId="0" applyNumberFormat="0" applyBorder="0" applyAlignment="0" applyProtection="0"/>
    <xf numFmtId="0" fontId="45" fillId="88" borderId="0"/>
    <xf numFmtId="0" fontId="61" fillId="88" borderId="0"/>
    <xf numFmtId="0" fontId="138" fillId="0" borderId="0" applyNumberFormat="0" applyFill="0" applyBorder="0" applyAlignment="0" applyProtection="0"/>
    <xf numFmtId="38" fontId="139" fillId="0" borderId="0" applyNumberFormat="0" applyFill="0" applyBorder="0" applyAlignment="0" applyProtection="0">
      <alignment horizontal="right"/>
      <protection locked="0"/>
    </xf>
    <xf numFmtId="0" fontId="140" fillId="0" borderId="0" applyNumberFormat="0" applyFill="0" applyBorder="0" applyAlignment="0" applyProtection="0"/>
    <xf numFmtId="209" fontId="141" fillId="0" borderId="0" applyFont="0" applyFill="0" applyBorder="0" applyAlignment="0" applyProtection="0"/>
    <xf numFmtId="0" fontId="142" fillId="0" borderId="0"/>
    <xf numFmtId="0" fontId="143" fillId="0" borderId="0" applyFill="0" applyBorder="0" applyAlignment="0"/>
    <xf numFmtId="210" fontId="144" fillId="0" borderId="0" applyFill="0" applyBorder="0" applyAlignment="0"/>
    <xf numFmtId="170" fontId="144" fillId="0" borderId="0" applyFill="0" applyBorder="0" applyAlignment="0"/>
    <xf numFmtId="193" fontId="144" fillId="0" borderId="0" applyFill="0" applyBorder="0" applyAlignment="0"/>
    <xf numFmtId="211" fontId="144" fillId="0" borderId="0" applyFill="0" applyBorder="0" applyAlignment="0"/>
    <xf numFmtId="212" fontId="144" fillId="0" borderId="0" applyFill="0" applyBorder="0" applyAlignment="0"/>
    <xf numFmtId="210" fontId="144" fillId="0" borderId="0" applyFill="0" applyBorder="0" applyAlignment="0"/>
    <xf numFmtId="213" fontId="144" fillId="0" borderId="0" applyFill="0" applyBorder="0" applyAlignment="0"/>
    <xf numFmtId="170" fontId="144" fillId="0" borderId="0" applyFill="0" applyBorder="0" applyAlignment="0"/>
    <xf numFmtId="173" fontId="23" fillId="39" borderId="42">
      <alignment vertical="center"/>
    </xf>
    <xf numFmtId="173" fontId="25" fillId="39" borderId="42">
      <alignment vertical="center"/>
    </xf>
    <xf numFmtId="173" fontId="23" fillId="39" borderId="42">
      <alignment vertical="center"/>
    </xf>
    <xf numFmtId="173" fontId="23" fillId="39" borderId="42">
      <alignment vertical="center"/>
    </xf>
    <xf numFmtId="173" fontId="23" fillId="39" borderId="42">
      <alignment vertical="center"/>
    </xf>
    <xf numFmtId="173" fontId="23" fillId="39" borderId="42">
      <alignment vertical="center"/>
    </xf>
    <xf numFmtId="173" fontId="23" fillId="39" borderId="42">
      <alignment vertical="center"/>
    </xf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145" fillId="53" borderId="12" applyNumberFormat="0" applyAlignment="0" applyProtection="0"/>
    <xf numFmtId="0" fontId="12" fillId="89" borderId="0" applyNumberFormat="0" applyFont="0" applyBorder="0" applyAlignment="0"/>
    <xf numFmtId="0" fontId="146" fillId="0" borderId="38" applyNumberFormat="0" applyFont="0" applyFill="0" applyProtection="0">
      <alignment horizontal="centerContinuous" vertical="center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7" fontId="147" fillId="40" borderId="42">
      <alignment horizontal="center" vertical="center"/>
    </xf>
    <xf numFmtId="37" fontId="147" fillId="40" borderId="42">
      <alignment horizontal="center" vertical="center"/>
    </xf>
    <xf numFmtId="37" fontId="147" fillId="40" borderId="42">
      <alignment horizontal="center" vertical="center"/>
    </xf>
    <xf numFmtId="37" fontId="147" fillId="40" borderId="42">
      <alignment horizontal="center" vertical="center"/>
    </xf>
    <xf numFmtId="37" fontId="26" fillId="40" borderId="42">
      <alignment horizontal="center" vertical="center"/>
    </xf>
    <xf numFmtId="37" fontId="26" fillId="40" borderId="42">
      <alignment horizontal="center" vertical="center"/>
    </xf>
    <xf numFmtId="0" fontId="27" fillId="26" borderId="8" applyNumberFormat="0" applyAlignment="0" applyProtection="0"/>
    <xf numFmtId="0" fontId="27" fillId="75" borderId="8" applyNumberFormat="0" applyAlignment="0" applyProtection="0"/>
    <xf numFmtId="0" fontId="27" fillId="75" borderId="8" applyNumberFormat="0" applyAlignment="0" applyProtection="0"/>
    <xf numFmtId="0" fontId="148" fillId="75" borderId="8" applyNumberFormat="0" applyAlignment="0" applyProtection="0"/>
    <xf numFmtId="0" fontId="149" fillId="0" borderId="42">
      <alignment horizontal="left" vertical="center"/>
    </xf>
    <xf numFmtId="214" fontId="12" fillId="0" borderId="44" applyFont="0" applyFill="0" applyBorder="0" applyProtection="0">
      <alignment horizontal="center"/>
      <protection locked="0"/>
    </xf>
    <xf numFmtId="0" fontId="146" fillId="0" borderId="0" applyNumberFormat="0" applyFill="0" applyBorder="0" applyProtection="0">
      <alignment horizontal="center" vertical="center"/>
    </xf>
    <xf numFmtId="0" fontId="30" fillId="0" borderId="0" applyFont="0" applyFill="0" applyBorder="0" applyAlignment="0" applyProtection="0"/>
    <xf numFmtId="188" fontId="90" fillId="0" borderId="0" applyFont="0" applyFill="0" applyBorder="0" applyAlignment="0" applyProtection="0"/>
    <xf numFmtId="210" fontId="144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51" fillId="0" borderId="0" applyFont="0" applyFill="0" applyBorder="0" applyAlignment="0" applyProtection="0">
      <alignment horizontal="right"/>
    </xf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>
      <alignment horizontal="right"/>
    </xf>
    <xf numFmtId="0" fontId="151" fillId="0" borderId="0" applyFont="0" applyFill="0" applyBorder="0" applyAlignment="0" applyProtection="0"/>
    <xf numFmtId="215" fontId="30" fillId="0" borderId="0" applyFont="0" applyFill="0" applyBorder="0" applyAlignment="0" applyProtection="0"/>
    <xf numFmtId="3" fontId="97" fillId="0" borderId="0" applyFont="0" applyFill="0" applyBorder="0" applyAlignment="0" applyProtection="0"/>
    <xf numFmtId="0" fontId="152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horizontal="left" indent="3"/>
    </xf>
    <xf numFmtId="0" fontId="23" fillId="0" borderId="0">
      <alignment horizontal="left" indent="5"/>
    </xf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0" fontId="144" fillId="0" borderId="0" applyFont="0" applyFill="0" applyBorder="0" applyAlignment="0" applyProtection="0"/>
    <xf numFmtId="216" fontId="112" fillId="0" borderId="0" applyFont="0" applyFill="0" applyBorder="0" applyAlignment="0" applyProtection="0"/>
    <xf numFmtId="0" fontId="151" fillId="0" borderId="0" applyFont="0" applyFill="0" applyBorder="0" applyAlignment="0" applyProtection="0">
      <alignment horizontal="right"/>
    </xf>
    <xf numFmtId="0" fontId="151" fillId="0" borderId="0" applyFont="0" applyFill="0" applyBorder="0" applyAlignment="0" applyProtection="0">
      <alignment horizontal="right"/>
    </xf>
    <xf numFmtId="37" fontId="57" fillId="0" borderId="45" applyFont="0" applyFill="0" applyBorder="0"/>
    <xf numFmtId="37" fontId="57" fillId="0" borderId="45" applyFont="0" applyFill="0" applyBorder="0"/>
    <xf numFmtId="37" fontId="57" fillId="0" borderId="45" applyFont="0" applyFill="0" applyBorder="0"/>
    <xf numFmtId="37" fontId="19" fillId="0" borderId="45" applyFont="0" applyFill="0" applyBorder="0">
      <protection locked="0"/>
    </xf>
    <xf numFmtId="37" fontId="19" fillId="0" borderId="45" applyFont="0" applyFill="0" applyBorder="0">
      <protection locked="0"/>
    </xf>
    <xf numFmtId="37" fontId="19" fillId="0" borderId="45" applyFont="0" applyFill="0" applyBorder="0">
      <protection locked="0"/>
    </xf>
    <xf numFmtId="37" fontId="153" fillId="2" borderId="42" applyFill="0" applyBorder="0" applyProtection="0"/>
    <xf numFmtId="37" fontId="153" fillId="2" borderId="42" applyFill="0" applyBorder="0" applyProtection="0"/>
    <xf numFmtId="37" fontId="153" fillId="2" borderId="42" applyFill="0" applyBorder="0" applyProtection="0"/>
    <xf numFmtId="37" fontId="19" fillId="0" borderId="45" applyFill="0" applyBorder="0">
      <protection locked="0"/>
    </xf>
    <xf numFmtId="217" fontId="30" fillId="0" borderId="0" applyFont="0" applyFill="0" applyBorder="0" applyAlignment="0" applyProtection="0"/>
    <xf numFmtId="218" fontId="97" fillId="0" borderId="0" applyFont="0" applyFill="0" applyBorder="0" applyAlignment="0" applyProtection="0"/>
    <xf numFmtId="0" fontId="151" fillId="0" borderId="0" applyFill="0" applyBorder="0" applyProtection="0">
      <alignment vertical="center"/>
    </xf>
    <xf numFmtId="0" fontId="45" fillId="35" borderId="0"/>
    <xf numFmtId="0" fontId="61" fillId="90" borderId="0"/>
    <xf numFmtId="14" fontId="31" fillId="0" borderId="0" applyFont="0" applyBorder="0">
      <alignment vertical="top"/>
    </xf>
    <xf numFmtId="14" fontId="154" fillId="0" borderId="0"/>
    <xf numFmtId="14" fontId="31" fillId="0" borderId="0" applyFont="0" applyBorder="0">
      <alignment vertical="top"/>
    </xf>
    <xf numFmtId="14" fontId="154" fillId="0" borderId="0"/>
    <xf numFmtId="14" fontId="31" fillId="0" borderId="0" applyFont="0" applyBorder="0">
      <alignment vertical="top"/>
    </xf>
    <xf numFmtId="0" fontId="151" fillId="0" borderId="0" applyFont="0" applyFill="0" applyBorder="0" applyAlignment="0" applyProtection="0"/>
    <xf numFmtId="15" fontId="51" fillId="0" borderId="3" applyFont="0" applyFill="0" applyBorder="0" applyAlignment="0">
      <alignment horizontal="centerContinuous"/>
    </xf>
    <xf numFmtId="219" fontId="51" fillId="0" borderId="3" applyFont="0" applyFill="0" applyBorder="0" applyAlignment="0">
      <alignment horizontal="centerContinuous"/>
    </xf>
    <xf numFmtId="14" fontId="59" fillId="0" borderId="0" applyFill="0" applyBorder="0" applyAlignment="0"/>
    <xf numFmtId="0" fontId="97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30" fillId="0" borderId="46">
      <alignment vertical="center"/>
    </xf>
    <xf numFmtId="0" fontId="74" fillId="0" borderId="0"/>
    <xf numFmtId="220" fontId="112" fillId="0" borderId="0" applyFont="0" applyFill="0" applyBorder="0" applyAlignment="0" applyProtection="0"/>
    <xf numFmtId="170" fontId="155" fillId="0" borderId="0">
      <alignment horizontal="center"/>
    </xf>
    <xf numFmtId="0" fontId="151" fillId="0" borderId="47" applyNumberFormat="0" applyFont="0" applyFill="0" applyAlignment="0" applyProtection="0"/>
    <xf numFmtId="0" fontId="156" fillId="0" borderId="0" applyFill="0" applyBorder="0" applyAlignment="0" applyProtection="0"/>
    <xf numFmtId="221" fontId="22" fillId="0" borderId="0" applyFill="0" applyBorder="0" applyAlignment="0" applyProtection="0"/>
    <xf numFmtId="0" fontId="22" fillId="0" borderId="0" applyFill="0" applyBorder="0" applyAlignment="0" applyProtection="0"/>
    <xf numFmtId="0" fontId="157" fillId="0" borderId="0" applyNumberFormat="0" applyFill="0" applyBorder="0" applyAlignment="0" applyProtection="0"/>
    <xf numFmtId="38" fontId="33" fillId="0" borderId="0">
      <alignment vertical="top"/>
    </xf>
    <xf numFmtId="38" fontId="33" fillId="0" borderId="0">
      <alignment vertical="top"/>
    </xf>
    <xf numFmtId="210" fontId="144" fillId="0" borderId="0" applyFill="0" applyBorder="0" applyAlignment="0"/>
    <xf numFmtId="170" fontId="144" fillId="0" borderId="0" applyFill="0" applyBorder="0" applyAlignment="0"/>
    <xf numFmtId="210" fontId="144" fillId="0" borderId="0" applyFill="0" applyBorder="0" applyAlignment="0"/>
    <xf numFmtId="213" fontId="144" fillId="0" borderId="0" applyFill="0" applyBorder="0" applyAlignment="0"/>
    <xf numFmtId="170" fontId="144" fillId="0" borderId="0" applyFill="0" applyBorder="0" applyAlignment="0"/>
    <xf numFmtId="179" fontId="12" fillId="0" borderId="0" applyFont="0" applyFill="0" applyBorder="0" applyAlignment="0" applyProtection="0"/>
    <xf numFmtId="37" fontId="12" fillId="0" borderId="0"/>
    <xf numFmtId="222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189" fontId="158" fillId="0" borderId="0"/>
    <xf numFmtId="2" fontId="97" fillId="0" borderId="0" applyFont="0" applyFill="0" applyBorder="0" applyAlignment="0" applyProtection="0"/>
    <xf numFmtId="0" fontId="74" fillId="0" borderId="0"/>
    <xf numFmtId="0" fontId="114" fillId="0" borderId="0">
      <alignment vertical="center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74" fillId="0" borderId="30"/>
    <xf numFmtId="0" fontId="74" fillId="0" borderId="30"/>
    <xf numFmtId="0" fontId="74" fillId="0" borderId="30"/>
    <xf numFmtId="15" fontId="12" fillId="0" borderId="0">
      <alignment vertical="center"/>
    </xf>
    <xf numFmtId="0" fontId="161" fillId="0" borderId="0" applyFill="0" applyBorder="0" applyProtection="0">
      <alignment horizontal="left"/>
    </xf>
    <xf numFmtId="0" fontId="37" fillId="46" borderId="0" applyNumberFormat="0" applyBorder="0" applyAlignment="0" applyProtection="0"/>
    <xf numFmtId="189" fontId="162" fillId="0" borderId="0" applyNumberFormat="0" applyFill="0" applyBorder="0" applyAlignment="0" applyProtection="0">
      <alignment horizontal="center"/>
    </xf>
    <xf numFmtId="0" fontId="163" fillId="91" borderId="0" applyNumberFormat="0" applyBorder="0" applyAlignment="0" applyProtection="0"/>
    <xf numFmtId="0" fontId="74" fillId="0" borderId="0"/>
    <xf numFmtId="0" fontId="74" fillId="0" borderId="0"/>
    <xf numFmtId="165" fontId="74" fillId="3" borderId="42" applyNumberFormat="0" applyFont="0" applyBorder="0" applyAlignment="0" applyProtection="0"/>
    <xf numFmtId="0" fontId="151" fillId="0" borderId="0" applyFont="0" applyFill="0" applyBorder="0" applyAlignment="0" applyProtection="0">
      <alignment horizontal="right"/>
    </xf>
    <xf numFmtId="224" fontId="164" fillId="3" borderId="0" applyNumberFormat="0" applyFont="0" applyAlignment="0"/>
    <xf numFmtId="0" fontId="165" fillId="0" borderId="0" applyProtection="0">
      <alignment horizontal="right"/>
    </xf>
    <xf numFmtId="0" fontId="166" fillId="0" borderId="34" applyNumberFormat="0" applyAlignment="0" applyProtection="0">
      <alignment horizontal="left" vertical="center"/>
    </xf>
    <xf numFmtId="0" fontId="166" fillId="0" borderId="48" applyNumberFormat="0" applyAlignment="0" applyProtection="0"/>
    <xf numFmtId="0" fontId="166" fillId="0" borderId="48" applyNumberFormat="0" applyAlignment="0" applyProtection="0"/>
    <xf numFmtId="0" fontId="166" fillId="0" borderId="36">
      <alignment horizontal="left" vertical="center"/>
    </xf>
    <xf numFmtId="0" fontId="166" fillId="0" borderId="36">
      <alignment horizontal="left" vertical="center"/>
    </xf>
    <xf numFmtId="0" fontId="166" fillId="0" borderId="36">
      <alignment horizontal="left" vertical="center"/>
    </xf>
    <xf numFmtId="0" fontId="166" fillId="0" borderId="36">
      <alignment horizontal="left" vertical="center"/>
    </xf>
    <xf numFmtId="0" fontId="166" fillId="0" borderId="36">
      <alignment horizontal="left" vertical="center"/>
    </xf>
    <xf numFmtId="0" fontId="166" fillId="0" borderId="36">
      <alignment horizontal="left" vertical="center"/>
    </xf>
    <xf numFmtId="0" fontId="166" fillId="0" borderId="36">
      <alignment horizontal="left" vertical="center"/>
    </xf>
    <xf numFmtId="0" fontId="166" fillId="0" borderId="49">
      <alignment horizontal="left" vertical="center"/>
    </xf>
    <xf numFmtId="0" fontId="166" fillId="0" borderId="49">
      <alignment horizontal="left" vertical="center"/>
    </xf>
    <xf numFmtId="0" fontId="166" fillId="0" borderId="49">
      <alignment horizontal="left" vertical="center"/>
    </xf>
    <xf numFmtId="0" fontId="166" fillId="0" borderId="49">
      <alignment horizontal="left" vertical="center"/>
    </xf>
    <xf numFmtId="0" fontId="40" fillId="0" borderId="9" applyNumberFormat="0" applyFill="0" applyAlignment="0" applyProtection="0"/>
    <xf numFmtId="38" fontId="167" fillId="0" borderId="0"/>
    <xf numFmtId="0" fontId="168" fillId="73" borderId="0" applyNumberFormat="0" applyFill="0" applyBorder="0" applyAlignment="0" applyProtection="0"/>
    <xf numFmtId="0" fontId="168" fillId="73" borderId="0" applyNumberFormat="0" applyFill="0" applyBorder="0" applyAlignment="0" applyProtection="0"/>
    <xf numFmtId="0" fontId="169" fillId="0" borderId="9" applyNumberFormat="0" applyFill="0" applyAlignment="0" applyProtection="0"/>
    <xf numFmtId="0" fontId="42" fillId="0" borderId="10" applyNumberFormat="0" applyFill="0" applyAlignment="0" applyProtection="0"/>
    <xf numFmtId="38" fontId="170" fillId="0" borderId="0">
      <alignment horizontal="left"/>
    </xf>
    <xf numFmtId="0" fontId="43" fillId="0" borderId="11" applyNumberFormat="0" applyFill="0" applyAlignment="0" applyProtection="0"/>
    <xf numFmtId="0" fontId="171" fillId="0" borderId="0" applyProtection="0">
      <alignment horizontal="left"/>
    </xf>
    <xf numFmtId="0" fontId="43" fillId="0" borderId="0" applyNumberFormat="0" applyFill="0" applyBorder="0" applyAlignment="0" applyProtection="0"/>
    <xf numFmtId="0" fontId="172" fillId="0" borderId="0">
      <alignment horizontal="center"/>
    </xf>
    <xf numFmtId="0" fontId="172" fillId="0" borderId="0">
      <alignment horizontal="center"/>
    </xf>
    <xf numFmtId="0" fontId="172" fillId="0" borderId="0">
      <alignment horizontal="center"/>
    </xf>
    <xf numFmtId="0" fontId="172" fillId="0" borderId="0">
      <alignment horizontal="center"/>
    </xf>
    <xf numFmtId="0" fontId="172" fillId="0" borderId="0">
      <alignment horizontal="center"/>
    </xf>
    <xf numFmtId="0" fontId="173" fillId="0" borderId="0"/>
    <xf numFmtId="38" fontId="44" fillId="0" borderId="0">
      <alignment vertical="top"/>
    </xf>
    <xf numFmtId="38" fontId="44" fillId="0" borderId="0">
      <alignment vertical="top"/>
    </xf>
    <xf numFmtId="0" fontId="166" fillId="0" borderId="0"/>
    <xf numFmtId="0" fontId="23" fillId="0" borderId="0"/>
    <xf numFmtId="0" fontId="23" fillId="0" borderId="0"/>
    <xf numFmtId="0" fontId="155" fillId="0" borderId="0"/>
    <xf numFmtId="0" fontId="174" fillId="0" borderId="50" applyNumberFormat="0" applyFill="0" applyBorder="0" applyAlignment="0" applyProtection="0">
      <alignment horizontal="left"/>
    </xf>
    <xf numFmtId="0" fontId="174" fillId="0" borderId="50" applyNumberFormat="0" applyFill="0" applyBorder="0" applyAlignment="0" applyProtection="0">
      <alignment horizontal="left"/>
    </xf>
    <xf numFmtId="0" fontId="174" fillId="0" borderId="50" applyNumberFormat="0" applyFill="0" applyBorder="0" applyAlignment="0" applyProtection="0">
      <alignment horizontal="left"/>
    </xf>
    <xf numFmtId="0" fontId="23" fillId="47" borderId="42">
      <alignment horizontal="center" vertical="center" wrapText="1"/>
      <protection locked="0"/>
    </xf>
    <xf numFmtId="0" fontId="23" fillId="47" borderId="42">
      <alignment horizontal="center" vertical="center" wrapText="1"/>
      <protection locked="0"/>
    </xf>
    <xf numFmtId="0" fontId="23" fillId="47" borderId="42">
      <alignment horizontal="center" vertical="center" wrapText="1"/>
      <protection locked="0"/>
    </xf>
    <xf numFmtId="0" fontId="23" fillId="47" borderId="42">
      <alignment horizontal="center" vertical="center" wrapText="1"/>
      <protection locked="0"/>
    </xf>
    <xf numFmtId="0" fontId="23" fillId="47" borderId="42">
      <alignment horizontal="center" vertical="center" wrapText="1"/>
      <protection locked="0"/>
    </xf>
    <xf numFmtId="0" fontId="23" fillId="47" borderId="42">
      <alignment horizontal="center" vertical="center" wrapText="1"/>
      <protection locked="0"/>
    </xf>
    <xf numFmtId="225" fontId="175" fillId="69" borderId="0" applyNumberFormat="0" applyBorder="0" applyAlignment="0" applyProtection="0">
      <protection locked="0"/>
    </xf>
    <xf numFmtId="0" fontId="74" fillId="0" borderId="0">
      <alignment horizontal="center"/>
    </xf>
    <xf numFmtId="0" fontId="176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33" fillId="0" borderId="0">
      <protection locked="0"/>
    </xf>
    <xf numFmtId="0" fontId="133" fillId="0" borderId="0">
      <protection locked="0"/>
    </xf>
    <xf numFmtId="0" fontId="177" fillId="0" borderId="0">
      <alignment vertical="center" wrapText="1"/>
    </xf>
    <xf numFmtId="0" fontId="12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226" fontId="178" fillId="0" borderId="42">
      <alignment horizontal="center" vertical="center" wrapText="1"/>
    </xf>
    <xf numFmtId="0" fontId="163" fillId="92" borderId="0" applyNumberFormat="0" applyBorder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179" fillId="9" borderId="12" applyNumberFormat="0" applyAlignment="0" applyProtection="0"/>
    <xf numFmtId="0" fontId="47" fillId="36" borderId="12" applyNumberFormat="0" applyAlignment="0" applyProtection="0"/>
    <xf numFmtId="0" fontId="47" fillId="36" borderId="12" applyNumberFormat="0" applyAlignment="0" applyProtection="0"/>
    <xf numFmtId="0" fontId="179" fillId="9" borderId="12" applyNumberFormat="0" applyAlignment="0" applyProtection="0"/>
    <xf numFmtId="0" fontId="179" fillId="9" borderId="12" applyNumberFormat="0" applyAlignment="0" applyProtection="0"/>
    <xf numFmtId="0" fontId="179" fillId="9" borderId="12" applyNumberFormat="0" applyAlignment="0" applyProtection="0"/>
    <xf numFmtId="0" fontId="179" fillId="9" borderId="12" applyNumberFormat="0" applyAlignment="0" applyProtection="0"/>
    <xf numFmtId="0" fontId="179" fillId="9" borderId="12" applyNumberFormat="0" applyAlignment="0" applyProtection="0"/>
    <xf numFmtId="0" fontId="179" fillId="9" borderId="12" applyNumberFormat="0" applyAlignment="0" applyProtection="0"/>
    <xf numFmtId="0" fontId="179" fillId="9" borderId="12" applyNumberFormat="0" applyAlignment="0" applyProtection="0"/>
    <xf numFmtId="227" fontId="74" fillId="54" borderId="42" applyNumberFormat="0" applyFont="0" applyAlignment="0">
      <protection locked="0"/>
    </xf>
    <xf numFmtId="227" fontId="74" fillId="54" borderId="42" applyNumberFormat="0" applyFont="0" applyAlignment="0">
      <protection locked="0"/>
    </xf>
    <xf numFmtId="227" fontId="74" fillId="54" borderId="42" applyNumberFormat="0" applyFont="0" applyAlignment="0">
      <protection locked="0"/>
    </xf>
    <xf numFmtId="227" fontId="74" fillId="54" borderId="42" applyNumberFormat="0" applyFont="0" applyAlignment="0">
      <protection locked="0"/>
    </xf>
    <xf numFmtId="227" fontId="74" fillId="54" borderId="42" applyNumberFormat="0" applyFont="0" applyAlignment="0">
      <protection locked="0"/>
    </xf>
    <xf numFmtId="227" fontId="74" fillId="54" borderId="42" applyNumberFormat="0" applyFont="0" applyAlignment="0">
      <protection locked="0"/>
    </xf>
    <xf numFmtId="227" fontId="74" fillId="54" borderId="42" applyNumberFormat="0" applyFont="0" applyAlignment="0">
      <protection locked="0"/>
    </xf>
    <xf numFmtId="227" fontId="74" fillId="54" borderId="42" applyNumberFormat="0" applyFont="0" applyAlignment="0">
      <protection locked="0"/>
    </xf>
    <xf numFmtId="227" fontId="74" fillId="54" borderId="42" applyNumberFormat="0" applyFont="0" applyAlignment="0">
      <protection locked="0"/>
    </xf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180" fontId="22" fillId="93" borderId="42">
      <alignment horizontal="center" vertical="center"/>
      <protection locked="0"/>
    </xf>
    <xf numFmtId="0" fontId="180" fillId="0" borderId="0" applyFill="0" applyBorder="0" applyProtection="0">
      <alignment vertical="center"/>
    </xf>
    <xf numFmtId="0" fontId="180" fillId="0" borderId="0" applyFill="0" applyBorder="0" applyProtection="0">
      <alignment vertical="center"/>
    </xf>
    <xf numFmtId="0" fontId="180" fillId="0" borderId="0" applyFill="0" applyBorder="0" applyProtection="0">
      <alignment vertical="center"/>
    </xf>
    <xf numFmtId="0" fontId="180" fillId="0" borderId="0" applyFill="0" applyBorder="0" applyProtection="0">
      <alignment vertical="center"/>
    </xf>
    <xf numFmtId="38" fontId="9" fillId="2" borderId="0">
      <alignment vertical="top"/>
    </xf>
    <xf numFmtId="38" fontId="9" fillId="2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60" fillId="0" borderId="0" applyNumberFormat="0" applyFill="0" applyBorder="0" applyAlignment="0" applyProtection="0">
      <alignment vertical="top"/>
      <protection locked="0"/>
    </xf>
    <xf numFmtId="0" fontId="181" fillId="0" borderId="0">
      <alignment vertical="center"/>
    </xf>
    <xf numFmtId="228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0" fontId="74" fillId="0" borderId="0"/>
    <xf numFmtId="210" fontId="144" fillId="0" borderId="0" applyFill="0" applyBorder="0" applyAlignment="0"/>
    <xf numFmtId="170" fontId="144" fillId="0" borderId="0" applyFill="0" applyBorder="0" applyAlignment="0"/>
    <xf numFmtId="210" fontId="144" fillId="0" borderId="0" applyFill="0" applyBorder="0" applyAlignment="0"/>
    <xf numFmtId="213" fontId="144" fillId="0" borderId="0" applyFill="0" applyBorder="0" applyAlignment="0"/>
    <xf numFmtId="170" fontId="144" fillId="0" borderId="0" applyFill="0" applyBorder="0" applyAlignment="0"/>
    <xf numFmtId="0" fontId="49" fillId="0" borderId="14" applyNumberFormat="0" applyFill="0" applyAlignment="0" applyProtection="0"/>
    <xf numFmtId="0" fontId="74" fillId="0" borderId="0">
      <alignment horizontal="center"/>
    </xf>
    <xf numFmtId="177" fontId="182" fillId="0" borderId="0" applyFont="0" applyFill="0" applyBorder="0" applyAlignment="0" applyProtection="0"/>
    <xf numFmtId="178" fontId="182" fillId="0" borderId="0" applyFont="0" applyFill="0" applyBorder="0" applyAlignment="0" applyProtection="0"/>
    <xf numFmtId="23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31" fontId="183" fillId="0" borderId="42">
      <alignment horizontal="right"/>
      <protection locked="0"/>
    </xf>
    <xf numFmtId="232" fontId="182" fillId="0" borderId="0" applyFont="0" applyFill="0" applyBorder="0" applyAlignment="0" applyProtection="0"/>
    <xf numFmtId="233" fontId="182" fillId="0" borderId="0" applyFont="0" applyFill="0" applyBorder="0" applyAlignment="0" applyProtection="0"/>
    <xf numFmtId="234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6" fontId="112" fillId="0" borderId="0" applyFont="0" applyFill="0" applyBorder="0" applyAlignment="0" applyProtection="0"/>
    <xf numFmtId="237" fontId="112" fillId="0" borderId="0" applyFont="0" applyFill="0" applyBorder="0" applyAlignment="0" applyProtection="0"/>
    <xf numFmtId="238" fontId="112" fillId="0" borderId="0" applyFont="0" applyFill="0" applyBorder="0" applyAlignment="0" applyProtection="0"/>
    <xf numFmtId="220" fontId="184" fillId="0" borderId="0" applyFont="0" applyFill="0" applyBorder="0" applyAlignment="0" applyProtection="0"/>
    <xf numFmtId="0" fontId="151" fillId="0" borderId="0" applyFill="0" applyBorder="0" applyProtection="0">
      <alignment vertical="center"/>
    </xf>
    <xf numFmtId="0" fontId="151" fillId="0" borderId="0" applyFont="0" applyFill="0" applyBorder="0" applyAlignment="0" applyProtection="0">
      <alignment horizontal="right"/>
    </xf>
    <xf numFmtId="3" fontId="5" fillId="0" borderId="31" applyFont="0" applyBorder="0">
      <alignment horizontal="center" vertical="center"/>
    </xf>
    <xf numFmtId="0" fontId="50" fillId="36" borderId="0" applyNumberFormat="0" applyBorder="0" applyAlignment="0" applyProtection="0"/>
    <xf numFmtId="37" fontId="185" fillId="0" borderId="0"/>
    <xf numFmtId="0" fontId="30" fillId="0" borderId="23"/>
    <xf numFmtId="0" fontId="90" fillId="0" borderId="0" applyNumberFormat="0" applyFill="0" applyBorder="0" applyAlignment="0" applyProtection="0"/>
    <xf numFmtId="239" fontId="112" fillId="0" borderId="0"/>
    <xf numFmtId="0" fontId="12" fillId="0" borderId="0"/>
    <xf numFmtId="0" fontId="12" fillId="0" borderId="0"/>
    <xf numFmtId="0" fontId="90" fillId="0" borderId="0" applyNumberFormat="0" applyFill="0" applyBorder="0" applyAlignment="0" applyProtection="0"/>
    <xf numFmtId="37" fontId="186" fillId="69" borderId="36" applyBorder="0">
      <alignment horizontal="left" vertical="center" indent="2"/>
    </xf>
    <xf numFmtId="37" fontId="186" fillId="69" borderId="36" applyBorder="0">
      <alignment horizontal="left" vertical="center" indent="2"/>
    </xf>
    <xf numFmtId="37" fontId="186" fillId="69" borderId="36" applyBorder="0">
      <alignment horizontal="left" vertical="center" indent="2"/>
    </xf>
    <xf numFmtId="0" fontId="5" fillId="0" borderId="0"/>
    <xf numFmtId="0" fontId="32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7" fillId="0" borderId="0">
      <alignment horizontal="right"/>
    </xf>
    <xf numFmtId="0" fontId="12" fillId="0" borderId="0"/>
    <xf numFmtId="0" fontId="188" fillId="0" borderId="0"/>
    <xf numFmtId="0" fontId="5" fillId="0" borderId="0"/>
    <xf numFmtId="0" fontId="189" fillId="0" borderId="0"/>
    <xf numFmtId="0" fontId="5" fillId="0" borderId="0"/>
    <xf numFmtId="0" fontId="151" fillId="0" borderId="0" applyFill="0" applyBorder="0" applyProtection="0">
      <alignment vertical="center"/>
    </xf>
    <xf numFmtId="0" fontId="190" fillId="0" borderId="0"/>
    <xf numFmtId="0" fontId="191" fillId="0" borderId="0"/>
    <xf numFmtId="0" fontId="192" fillId="0" borderId="0"/>
    <xf numFmtId="0" fontId="117" fillId="0" borderId="0"/>
    <xf numFmtId="0" fontId="117" fillId="0" borderId="0"/>
    <xf numFmtId="0" fontId="15" fillId="50" borderId="15" applyNumberFormat="0" applyFont="0" applyAlignment="0" applyProtection="0"/>
    <xf numFmtId="0" fontId="74" fillId="0" borderId="0"/>
    <xf numFmtId="0" fontId="12" fillId="35" borderId="15" applyNumberFormat="0" applyFont="0" applyAlignment="0" applyProtection="0"/>
    <xf numFmtId="0" fontId="12" fillId="35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240" fontId="5" fillId="0" borderId="0" applyFont="0" applyAlignment="0">
      <alignment horizontal="center"/>
    </xf>
    <xf numFmtId="241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0" fontId="74" fillId="0" borderId="0"/>
    <xf numFmtId="0" fontId="193" fillId="0" borderId="0"/>
    <xf numFmtId="0" fontId="193" fillId="0" borderId="0"/>
    <xf numFmtId="0" fontId="133" fillId="0" borderId="0">
      <protection locked="0"/>
    </xf>
    <xf numFmtId="0" fontId="133" fillId="0" borderId="0">
      <protection locked="0"/>
    </xf>
    <xf numFmtId="243" fontId="74" fillId="0" borderId="0" applyFont="0" applyFill="0" applyBorder="0" applyAlignment="0" applyProtection="0"/>
    <xf numFmtId="244" fontId="74" fillId="0" borderId="0" applyFont="0" applyFill="0" applyBorder="0" applyAlignment="0" applyProtection="0"/>
    <xf numFmtId="0" fontId="54" fillId="53" borderId="16" applyNumberFormat="0" applyAlignment="0" applyProtection="0"/>
    <xf numFmtId="0" fontId="54" fillId="51" borderId="16" applyNumberFormat="0" applyAlignment="0" applyProtection="0"/>
    <xf numFmtId="0" fontId="54" fillId="51" borderId="16" applyNumberFormat="0" applyAlignment="0" applyProtection="0"/>
    <xf numFmtId="0" fontId="54" fillId="53" borderId="16" applyNumberFormat="0" applyAlignment="0" applyProtection="0"/>
    <xf numFmtId="0" fontId="54" fillId="53" borderId="16" applyNumberFormat="0" applyAlignment="0" applyProtection="0"/>
    <xf numFmtId="0" fontId="54" fillId="53" borderId="16" applyNumberFormat="0" applyAlignment="0" applyProtection="0"/>
    <xf numFmtId="0" fontId="54" fillId="53" borderId="16" applyNumberFormat="0" applyAlignment="0" applyProtection="0"/>
    <xf numFmtId="0" fontId="54" fillId="53" borderId="16" applyNumberFormat="0" applyAlignment="0" applyProtection="0"/>
    <xf numFmtId="0" fontId="54" fillId="53" borderId="16" applyNumberFormat="0" applyAlignment="0" applyProtection="0"/>
    <xf numFmtId="0" fontId="54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40" fontId="59" fillId="52" borderId="0">
      <alignment horizontal="right"/>
    </xf>
    <xf numFmtId="0" fontId="194" fillId="94" borderId="0">
      <alignment horizontal="center"/>
    </xf>
    <xf numFmtId="0" fontId="147" fillId="95" borderId="0"/>
    <xf numFmtId="0" fontId="195" fillId="52" borderId="0" applyBorder="0">
      <alignment horizontal="centerContinuous"/>
    </xf>
    <xf numFmtId="0" fontId="196" fillId="95" borderId="0" applyBorder="0">
      <alignment horizontal="centerContinuous"/>
    </xf>
    <xf numFmtId="0" fontId="197" fillId="53" borderId="16" applyNumberFormat="0" applyAlignment="0" applyProtection="0"/>
    <xf numFmtId="0" fontId="166" fillId="0" borderId="0" applyNumberFormat="0" applyFill="0" applyBorder="0" applyAlignment="0" applyProtection="0"/>
    <xf numFmtId="0" fontId="198" fillId="0" borderId="0"/>
    <xf numFmtId="1" fontId="199" fillId="0" borderId="0" applyProtection="0">
      <alignment horizontal="right" vertical="center"/>
    </xf>
    <xf numFmtId="49" fontId="200" fillId="0" borderId="38" applyFill="0" applyProtection="0">
      <alignment vertical="center"/>
    </xf>
    <xf numFmtId="245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9" fontId="106" fillId="0" borderId="0" applyFont="0" applyFill="0" applyBorder="0" applyAlignment="0" applyProtection="0"/>
    <xf numFmtId="247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65" fontId="106" fillId="0" borderId="0" applyFont="0" applyFill="0" applyBorder="0" applyAlignment="0" applyProtection="0"/>
    <xf numFmtId="10" fontId="22" fillId="0" borderId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248" fontId="30" fillId="0" borderId="0" applyFont="0" applyFill="0" applyBorder="0" applyAlignment="0" applyProtection="0"/>
    <xf numFmtId="0" fontId="151" fillId="0" borderId="0" applyFill="0" applyBorder="0" applyProtection="0">
      <alignment vertical="center"/>
    </xf>
    <xf numFmtId="37" fontId="201" fillId="54" borderId="1"/>
    <xf numFmtId="37" fontId="201" fillId="54" borderId="1"/>
    <xf numFmtId="249" fontId="30" fillId="0" borderId="0" applyFill="0" applyBorder="0" applyAlignment="0"/>
    <xf numFmtId="250" fontId="30" fillId="0" borderId="0" applyFill="0" applyBorder="0" applyAlignment="0"/>
    <xf numFmtId="249" fontId="30" fillId="0" borderId="0" applyFill="0" applyBorder="0" applyAlignment="0"/>
    <xf numFmtId="217" fontId="30" fillId="0" borderId="0" applyFill="0" applyBorder="0" applyAlignment="0"/>
    <xf numFmtId="250" fontId="30" fillId="0" borderId="0" applyFill="0" applyBorder="0" applyAlignment="0"/>
    <xf numFmtId="0" fontId="74" fillId="0" borderId="0"/>
    <xf numFmtId="251" fontId="202" fillId="0" borderId="51" applyBorder="0">
      <alignment horizontal="right"/>
      <protection locked="0"/>
    </xf>
    <xf numFmtId="0" fontId="74" fillId="0" borderId="0"/>
    <xf numFmtId="0" fontId="163" fillId="0" borderId="0"/>
    <xf numFmtId="49" fontId="203" fillId="0" borderId="42" applyNumberFormat="0">
      <alignment horizontal="left" vertical="center"/>
    </xf>
    <xf numFmtId="0" fontId="198" fillId="0" borderId="0"/>
    <xf numFmtId="173" fontId="193" fillId="48" borderId="42">
      <alignment horizontal="center" vertical="center" wrapText="1"/>
      <protection locked="0"/>
    </xf>
    <xf numFmtId="173" fontId="193" fillId="48" borderId="42">
      <alignment horizontal="center" vertical="center" wrapText="1"/>
      <protection locked="0"/>
    </xf>
    <xf numFmtId="173" fontId="193" fillId="48" borderId="42">
      <alignment horizontal="center" vertical="center" wrapText="1"/>
      <protection locked="0"/>
    </xf>
    <xf numFmtId="173" fontId="193" fillId="48" borderId="42">
      <alignment horizontal="center" vertical="center" wrapText="1"/>
      <protection locked="0"/>
    </xf>
    <xf numFmtId="173" fontId="56" fillId="48" borderId="42">
      <alignment horizontal="center" vertical="center" wrapText="1"/>
      <protection locked="0"/>
    </xf>
    <xf numFmtId="173" fontId="56" fillId="48" borderId="42">
      <alignment horizontal="center" vertical="center" wrapText="1"/>
      <protection locked="0"/>
    </xf>
    <xf numFmtId="0" fontId="74" fillId="0" borderId="0"/>
    <xf numFmtId="0" fontId="204" fillId="0" borderId="0" applyNumberFormat="0" applyFill="0" applyBorder="0" applyAlignment="0" applyProtection="0">
      <alignment horizontal="left"/>
      <protection locked="0"/>
    </xf>
    <xf numFmtId="0" fontId="163" fillId="0" borderId="0"/>
    <xf numFmtId="0" fontId="205" fillId="0" borderId="0" applyNumberFormat="0" applyBorder="0" applyProtection="0"/>
    <xf numFmtId="252" fontId="205" fillId="0" borderId="0" applyBorder="0" applyProtection="0"/>
    <xf numFmtId="0" fontId="206" fillId="52" borderId="0">
      <alignment horizontal="right" vertical="center"/>
    </xf>
    <xf numFmtId="0" fontId="207" fillId="0" borderId="52">
      <alignment vertical="center"/>
    </xf>
    <xf numFmtId="0" fontId="207" fillId="0" borderId="52">
      <alignment vertical="center"/>
    </xf>
    <xf numFmtId="0" fontId="207" fillId="0" borderId="52">
      <alignment vertical="center"/>
    </xf>
    <xf numFmtId="0" fontId="74" fillId="0" borderId="0"/>
    <xf numFmtId="4" fontId="59" fillId="54" borderId="16" applyNumberFormat="0" applyProtection="0">
      <alignment vertical="center"/>
    </xf>
    <xf numFmtId="4" fontId="59" fillId="54" borderId="16" applyNumberFormat="0" applyProtection="0">
      <alignment vertical="center"/>
    </xf>
    <xf numFmtId="4" fontId="59" fillId="54" borderId="16" applyNumberFormat="0" applyProtection="0">
      <alignment vertical="center"/>
    </xf>
    <xf numFmtId="4" fontId="59" fillId="54" borderId="16" applyNumberFormat="0" applyProtection="0">
      <alignment vertical="center"/>
    </xf>
    <xf numFmtId="4" fontId="59" fillId="54" borderId="16" applyNumberFormat="0" applyProtection="0">
      <alignment vertical="center"/>
    </xf>
    <xf numFmtId="4" fontId="59" fillId="54" borderId="16" applyNumberFormat="0" applyProtection="0">
      <alignment vertical="center"/>
    </xf>
    <xf numFmtId="4" fontId="59" fillId="54" borderId="16" applyNumberFormat="0" applyProtection="0">
      <alignment vertical="center"/>
    </xf>
    <xf numFmtId="4" fontId="59" fillId="54" borderId="16" applyNumberFormat="0" applyProtection="0">
      <alignment vertical="center"/>
    </xf>
    <xf numFmtId="4" fontId="59" fillId="54" borderId="16" applyNumberFormat="0" applyProtection="0">
      <alignment vertical="center"/>
    </xf>
    <xf numFmtId="4" fontId="59" fillId="54" borderId="16" applyNumberFormat="0" applyProtection="0">
      <alignment vertical="center"/>
    </xf>
    <xf numFmtId="4" fontId="60" fillId="54" borderId="16" applyNumberFormat="0" applyProtection="0">
      <alignment vertical="center"/>
    </xf>
    <xf numFmtId="4" fontId="60" fillId="54" borderId="16" applyNumberFormat="0" applyProtection="0">
      <alignment vertical="center"/>
    </xf>
    <xf numFmtId="4" fontId="60" fillId="54" borderId="16" applyNumberFormat="0" applyProtection="0">
      <alignment vertical="center"/>
    </xf>
    <xf numFmtId="4" fontId="60" fillId="54" borderId="16" applyNumberFormat="0" applyProtection="0">
      <alignment vertical="center"/>
    </xf>
    <xf numFmtId="4" fontId="60" fillId="54" borderId="16" applyNumberFormat="0" applyProtection="0">
      <alignment vertical="center"/>
    </xf>
    <xf numFmtId="4" fontId="60" fillId="54" borderId="16" applyNumberFormat="0" applyProtection="0">
      <alignment vertical="center"/>
    </xf>
    <xf numFmtId="4" fontId="60" fillId="54" borderId="16" applyNumberFormat="0" applyProtection="0">
      <alignment vertical="center"/>
    </xf>
    <xf numFmtId="4" fontId="60" fillId="54" borderId="16" applyNumberFormat="0" applyProtection="0">
      <alignment vertical="center"/>
    </xf>
    <xf numFmtId="4" fontId="60" fillId="54" borderId="16" applyNumberFormat="0" applyProtection="0">
      <alignment vertical="center"/>
    </xf>
    <xf numFmtId="4" fontId="60" fillId="54" borderId="16" applyNumberFormat="0" applyProtection="0">
      <alignment vertical="center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4" fontId="59" fillId="54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74" fillId="55" borderId="16" applyNumberFormat="0" applyProtection="0">
      <alignment horizontal="left" vertical="center" indent="1"/>
    </xf>
    <xf numFmtId="0" fontId="74" fillId="55" borderId="16" applyNumberFormat="0" applyProtection="0">
      <alignment horizontal="left" vertical="center" indent="1"/>
    </xf>
    <xf numFmtId="0" fontId="74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4" fontId="59" fillId="56" borderId="16" applyNumberFormat="0" applyProtection="0">
      <alignment horizontal="right" vertical="center"/>
    </xf>
    <xf numFmtId="4" fontId="59" fillId="56" borderId="16" applyNumberFormat="0" applyProtection="0">
      <alignment horizontal="right" vertical="center"/>
    </xf>
    <xf numFmtId="4" fontId="59" fillId="56" borderId="16" applyNumberFormat="0" applyProtection="0">
      <alignment horizontal="right" vertical="center"/>
    </xf>
    <xf numFmtId="4" fontId="59" fillId="56" borderId="16" applyNumberFormat="0" applyProtection="0">
      <alignment horizontal="right" vertical="center"/>
    </xf>
    <xf numFmtId="4" fontId="59" fillId="56" borderId="16" applyNumberFormat="0" applyProtection="0">
      <alignment horizontal="right" vertical="center"/>
    </xf>
    <xf numFmtId="4" fontId="59" fillId="56" borderId="16" applyNumberFormat="0" applyProtection="0">
      <alignment horizontal="right" vertical="center"/>
    </xf>
    <xf numFmtId="4" fontId="59" fillId="56" borderId="16" applyNumberFormat="0" applyProtection="0">
      <alignment horizontal="right" vertical="center"/>
    </xf>
    <xf numFmtId="4" fontId="59" fillId="56" borderId="16" applyNumberFormat="0" applyProtection="0">
      <alignment horizontal="right" vertical="center"/>
    </xf>
    <xf numFmtId="4" fontId="59" fillId="56" borderId="16" applyNumberFormat="0" applyProtection="0">
      <alignment horizontal="right" vertical="center"/>
    </xf>
    <xf numFmtId="4" fontId="59" fillId="56" borderId="16" applyNumberFormat="0" applyProtection="0">
      <alignment horizontal="right" vertical="center"/>
    </xf>
    <xf numFmtId="4" fontId="59" fillId="57" borderId="16" applyNumberFormat="0" applyProtection="0">
      <alignment horizontal="right" vertical="center"/>
    </xf>
    <xf numFmtId="4" fontId="59" fillId="57" borderId="16" applyNumberFormat="0" applyProtection="0">
      <alignment horizontal="right" vertical="center"/>
    </xf>
    <xf numFmtId="4" fontId="59" fillId="57" borderId="16" applyNumberFormat="0" applyProtection="0">
      <alignment horizontal="right" vertical="center"/>
    </xf>
    <xf numFmtId="4" fontId="59" fillId="57" borderId="16" applyNumberFormat="0" applyProtection="0">
      <alignment horizontal="right" vertical="center"/>
    </xf>
    <xf numFmtId="4" fontId="59" fillId="57" borderId="16" applyNumberFormat="0" applyProtection="0">
      <alignment horizontal="right" vertical="center"/>
    </xf>
    <xf numFmtId="4" fontId="59" fillId="57" borderId="16" applyNumberFormat="0" applyProtection="0">
      <alignment horizontal="right" vertical="center"/>
    </xf>
    <xf numFmtId="4" fontId="59" fillId="57" borderId="16" applyNumberFormat="0" applyProtection="0">
      <alignment horizontal="right" vertical="center"/>
    </xf>
    <xf numFmtId="4" fontId="59" fillId="57" borderId="16" applyNumberFormat="0" applyProtection="0">
      <alignment horizontal="right" vertical="center"/>
    </xf>
    <xf numFmtId="4" fontId="59" fillId="57" borderId="16" applyNumberFormat="0" applyProtection="0">
      <alignment horizontal="right" vertical="center"/>
    </xf>
    <xf numFmtId="4" fontId="59" fillId="57" borderId="16" applyNumberFormat="0" applyProtection="0">
      <alignment horizontal="right" vertical="center"/>
    </xf>
    <xf numFmtId="4" fontId="59" fillId="40" borderId="16" applyNumberFormat="0" applyProtection="0">
      <alignment horizontal="right" vertical="center"/>
    </xf>
    <xf numFmtId="4" fontId="59" fillId="40" borderId="16" applyNumberFormat="0" applyProtection="0">
      <alignment horizontal="right" vertical="center"/>
    </xf>
    <xf numFmtId="4" fontId="59" fillId="40" borderId="16" applyNumberFormat="0" applyProtection="0">
      <alignment horizontal="right" vertical="center"/>
    </xf>
    <xf numFmtId="4" fontId="59" fillId="40" borderId="16" applyNumberFormat="0" applyProtection="0">
      <alignment horizontal="right" vertical="center"/>
    </xf>
    <xf numFmtId="4" fontId="59" fillId="40" borderId="16" applyNumberFormat="0" applyProtection="0">
      <alignment horizontal="right" vertical="center"/>
    </xf>
    <xf numFmtId="4" fontId="59" fillId="40" borderId="16" applyNumberFormat="0" applyProtection="0">
      <alignment horizontal="right" vertical="center"/>
    </xf>
    <xf numFmtId="4" fontId="59" fillId="40" borderId="16" applyNumberFormat="0" applyProtection="0">
      <alignment horizontal="right" vertical="center"/>
    </xf>
    <xf numFmtId="4" fontId="59" fillId="40" borderId="16" applyNumberFormat="0" applyProtection="0">
      <alignment horizontal="right" vertical="center"/>
    </xf>
    <xf numFmtId="4" fontId="59" fillId="40" borderId="16" applyNumberFormat="0" applyProtection="0">
      <alignment horizontal="right" vertical="center"/>
    </xf>
    <xf numFmtId="4" fontId="59" fillId="40" borderId="16" applyNumberFormat="0" applyProtection="0">
      <alignment horizontal="right" vertical="center"/>
    </xf>
    <xf numFmtId="4" fontId="59" fillId="58" borderId="16" applyNumberFormat="0" applyProtection="0">
      <alignment horizontal="right" vertical="center"/>
    </xf>
    <xf numFmtId="4" fontId="59" fillId="58" borderId="16" applyNumberFormat="0" applyProtection="0">
      <alignment horizontal="right" vertical="center"/>
    </xf>
    <xf numFmtId="4" fontId="59" fillId="58" borderId="16" applyNumberFormat="0" applyProtection="0">
      <alignment horizontal="right" vertical="center"/>
    </xf>
    <xf numFmtId="4" fontId="59" fillId="58" borderId="16" applyNumberFormat="0" applyProtection="0">
      <alignment horizontal="right" vertical="center"/>
    </xf>
    <xf numFmtId="4" fontId="59" fillId="58" borderId="16" applyNumberFormat="0" applyProtection="0">
      <alignment horizontal="right" vertical="center"/>
    </xf>
    <xf numFmtId="4" fontId="59" fillId="58" borderId="16" applyNumberFormat="0" applyProtection="0">
      <alignment horizontal="right" vertical="center"/>
    </xf>
    <xf numFmtId="4" fontId="59" fillId="58" borderId="16" applyNumberFormat="0" applyProtection="0">
      <alignment horizontal="right" vertical="center"/>
    </xf>
    <xf numFmtId="4" fontId="59" fillId="58" borderId="16" applyNumberFormat="0" applyProtection="0">
      <alignment horizontal="right" vertical="center"/>
    </xf>
    <xf numFmtId="4" fontId="59" fillId="58" borderId="16" applyNumberFormat="0" applyProtection="0">
      <alignment horizontal="right" vertical="center"/>
    </xf>
    <xf numFmtId="4" fontId="59" fillId="58" borderId="16" applyNumberFormat="0" applyProtection="0">
      <alignment horizontal="right" vertical="center"/>
    </xf>
    <xf numFmtId="4" fontId="59" fillId="59" borderId="16" applyNumberFormat="0" applyProtection="0">
      <alignment horizontal="right" vertical="center"/>
    </xf>
    <xf numFmtId="4" fontId="59" fillId="59" borderId="16" applyNumberFormat="0" applyProtection="0">
      <alignment horizontal="right" vertical="center"/>
    </xf>
    <xf numFmtId="4" fontId="59" fillId="59" borderId="16" applyNumberFormat="0" applyProtection="0">
      <alignment horizontal="right" vertical="center"/>
    </xf>
    <xf numFmtId="4" fontId="59" fillId="59" borderId="16" applyNumberFormat="0" applyProtection="0">
      <alignment horizontal="right" vertical="center"/>
    </xf>
    <xf numFmtId="4" fontId="59" fillId="59" borderId="16" applyNumberFormat="0" applyProtection="0">
      <alignment horizontal="right" vertical="center"/>
    </xf>
    <xf numFmtId="4" fontId="59" fillId="59" borderId="16" applyNumberFormat="0" applyProtection="0">
      <alignment horizontal="right" vertical="center"/>
    </xf>
    <xf numFmtId="4" fontId="59" fillId="59" borderId="16" applyNumberFormat="0" applyProtection="0">
      <alignment horizontal="right" vertical="center"/>
    </xf>
    <xf numFmtId="4" fontId="59" fillId="59" borderId="16" applyNumberFormat="0" applyProtection="0">
      <alignment horizontal="right" vertical="center"/>
    </xf>
    <xf numFmtId="4" fontId="59" fillId="59" borderId="16" applyNumberFormat="0" applyProtection="0">
      <alignment horizontal="right" vertical="center"/>
    </xf>
    <xf numFmtId="4" fontId="59" fillId="59" borderId="16" applyNumberFormat="0" applyProtection="0">
      <alignment horizontal="right" vertical="center"/>
    </xf>
    <xf numFmtId="4" fontId="59" fillId="60" borderId="16" applyNumberFormat="0" applyProtection="0">
      <alignment horizontal="right" vertical="center"/>
    </xf>
    <xf numFmtId="4" fontId="59" fillId="60" borderId="16" applyNumberFormat="0" applyProtection="0">
      <alignment horizontal="right" vertical="center"/>
    </xf>
    <xf numFmtId="4" fontId="59" fillId="60" borderId="16" applyNumberFormat="0" applyProtection="0">
      <alignment horizontal="right" vertical="center"/>
    </xf>
    <xf numFmtId="4" fontId="59" fillId="60" borderId="16" applyNumberFormat="0" applyProtection="0">
      <alignment horizontal="right" vertical="center"/>
    </xf>
    <xf numFmtId="4" fontId="59" fillId="60" borderId="16" applyNumberFormat="0" applyProtection="0">
      <alignment horizontal="right" vertical="center"/>
    </xf>
    <xf numFmtId="4" fontId="59" fillId="60" borderId="16" applyNumberFormat="0" applyProtection="0">
      <alignment horizontal="right" vertical="center"/>
    </xf>
    <xf numFmtId="4" fontId="59" fillId="60" borderId="16" applyNumberFormat="0" applyProtection="0">
      <alignment horizontal="right" vertical="center"/>
    </xf>
    <xf numFmtId="4" fontId="59" fillId="60" borderId="16" applyNumberFormat="0" applyProtection="0">
      <alignment horizontal="right" vertical="center"/>
    </xf>
    <xf numFmtId="4" fontId="59" fillId="60" borderId="16" applyNumberFormat="0" applyProtection="0">
      <alignment horizontal="right" vertical="center"/>
    </xf>
    <xf numFmtId="4" fontId="59" fillId="60" borderId="16" applyNumberFormat="0" applyProtection="0">
      <alignment horizontal="right" vertical="center"/>
    </xf>
    <xf numFmtId="4" fontId="59" fillId="61" borderId="16" applyNumberFormat="0" applyProtection="0">
      <alignment horizontal="right" vertical="center"/>
    </xf>
    <xf numFmtId="4" fontId="59" fillId="61" borderId="16" applyNumberFormat="0" applyProtection="0">
      <alignment horizontal="right" vertical="center"/>
    </xf>
    <xf numFmtId="4" fontId="59" fillId="61" borderId="16" applyNumberFormat="0" applyProtection="0">
      <alignment horizontal="right" vertical="center"/>
    </xf>
    <xf numFmtId="4" fontId="59" fillId="61" borderId="16" applyNumberFormat="0" applyProtection="0">
      <alignment horizontal="right" vertical="center"/>
    </xf>
    <xf numFmtId="4" fontId="59" fillId="61" borderId="16" applyNumberFormat="0" applyProtection="0">
      <alignment horizontal="right" vertical="center"/>
    </xf>
    <xf numFmtId="4" fontId="59" fillId="61" borderId="16" applyNumberFormat="0" applyProtection="0">
      <alignment horizontal="right" vertical="center"/>
    </xf>
    <xf numFmtId="4" fontId="59" fillId="61" borderId="16" applyNumberFormat="0" applyProtection="0">
      <alignment horizontal="right" vertical="center"/>
    </xf>
    <xf numFmtId="4" fontId="59" fillId="61" borderId="16" applyNumberFormat="0" applyProtection="0">
      <alignment horizontal="right" vertical="center"/>
    </xf>
    <xf numFmtId="4" fontId="59" fillId="61" borderId="16" applyNumberFormat="0" applyProtection="0">
      <alignment horizontal="right" vertical="center"/>
    </xf>
    <xf numFmtId="4" fontId="59" fillId="61" borderId="16" applyNumberFormat="0" applyProtection="0">
      <alignment horizontal="right" vertical="center"/>
    </xf>
    <xf numFmtId="4" fontId="59" fillId="62" borderId="16" applyNumberFormat="0" applyProtection="0">
      <alignment horizontal="right" vertical="center"/>
    </xf>
    <xf numFmtId="4" fontId="59" fillId="62" borderId="16" applyNumberFormat="0" applyProtection="0">
      <alignment horizontal="right" vertical="center"/>
    </xf>
    <xf numFmtId="4" fontId="59" fillId="62" borderId="16" applyNumberFormat="0" applyProtection="0">
      <alignment horizontal="right" vertical="center"/>
    </xf>
    <xf numFmtId="4" fontId="59" fillId="62" borderId="16" applyNumberFormat="0" applyProtection="0">
      <alignment horizontal="right" vertical="center"/>
    </xf>
    <xf numFmtId="4" fontId="59" fillId="62" borderId="16" applyNumberFormat="0" applyProtection="0">
      <alignment horizontal="right" vertical="center"/>
    </xf>
    <xf numFmtId="4" fontId="59" fillId="62" borderId="16" applyNumberFormat="0" applyProtection="0">
      <alignment horizontal="right" vertical="center"/>
    </xf>
    <xf numFmtId="4" fontId="59" fillId="62" borderId="16" applyNumberFormat="0" applyProtection="0">
      <alignment horizontal="right" vertical="center"/>
    </xf>
    <xf numFmtId="4" fontId="59" fillId="62" borderId="16" applyNumberFormat="0" applyProtection="0">
      <alignment horizontal="right" vertical="center"/>
    </xf>
    <xf numFmtId="4" fontId="59" fillId="62" borderId="16" applyNumberFormat="0" applyProtection="0">
      <alignment horizontal="right" vertical="center"/>
    </xf>
    <xf numFmtId="4" fontId="59" fillId="62" borderId="16" applyNumberFormat="0" applyProtection="0">
      <alignment horizontal="right" vertical="center"/>
    </xf>
    <xf numFmtId="4" fontId="59" fillId="45" borderId="16" applyNumberFormat="0" applyProtection="0">
      <alignment horizontal="right" vertical="center"/>
    </xf>
    <xf numFmtId="4" fontId="59" fillId="45" borderId="16" applyNumberFormat="0" applyProtection="0">
      <alignment horizontal="right" vertical="center"/>
    </xf>
    <xf numFmtId="4" fontId="59" fillId="45" borderId="16" applyNumberFormat="0" applyProtection="0">
      <alignment horizontal="right" vertical="center"/>
    </xf>
    <xf numFmtId="4" fontId="59" fillId="45" borderId="16" applyNumberFormat="0" applyProtection="0">
      <alignment horizontal="right" vertical="center"/>
    </xf>
    <xf numFmtId="4" fontId="59" fillId="45" borderId="16" applyNumberFormat="0" applyProtection="0">
      <alignment horizontal="right" vertical="center"/>
    </xf>
    <xf numFmtId="4" fontId="59" fillId="45" borderId="16" applyNumberFormat="0" applyProtection="0">
      <alignment horizontal="right" vertical="center"/>
    </xf>
    <xf numFmtId="4" fontId="59" fillId="45" borderId="16" applyNumberFormat="0" applyProtection="0">
      <alignment horizontal="right" vertical="center"/>
    </xf>
    <xf numFmtId="4" fontId="59" fillId="45" borderId="16" applyNumberFormat="0" applyProtection="0">
      <alignment horizontal="right" vertical="center"/>
    </xf>
    <xf numFmtId="4" fontId="59" fillId="45" borderId="16" applyNumberFormat="0" applyProtection="0">
      <alignment horizontal="right" vertical="center"/>
    </xf>
    <xf numFmtId="4" fontId="59" fillId="45" borderId="16" applyNumberFormat="0" applyProtection="0">
      <alignment horizontal="right" vertical="center"/>
    </xf>
    <xf numFmtId="4" fontId="61" fillId="63" borderId="16" applyNumberFormat="0" applyProtection="0">
      <alignment horizontal="left" vertical="center" indent="1"/>
    </xf>
    <xf numFmtId="4" fontId="61" fillId="63" borderId="16" applyNumberFormat="0" applyProtection="0">
      <alignment horizontal="left" vertical="center" indent="1"/>
    </xf>
    <xf numFmtId="4" fontId="61" fillId="63" borderId="16" applyNumberFormat="0" applyProtection="0">
      <alignment horizontal="left" vertical="center" indent="1"/>
    </xf>
    <xf numFmtId="4" fontId="61" fillId="63" borderId="16" applyNumberFormat="0" applyProtection="0">
      <alignment horizontal="left" vertical="center" indent="1"/>
    </xf>
    <xf numFmtId="4" fontId="61" fillId="63" borderId="16" applyNumberFormat="0" applyProtection="0">
      <alignment horizontal="left" vertical="center" indent="1"/>
    </xf>
    <xf numFmtId="4" fontId="61" fillId="63" borderId="16" applyNumberFormat="0" applyProtection="0">
      <alignment horizontal="left" vertical="center" indent="1"/>
    </xf>
    <xf numFmtId="4" fontId="61" fillId="63" borderId="16" applyNumberFormat="0" applyProtection="0">
      <alignment horizontal="left" vertical="center" indent="1"/>
    </xf>
    <xf numFmtId="4" fontId="61" fillId="63" borderId="16" applyNumberFormat="0" applyProtection="0">
      <alignment horizontal="left" vertical="center" indent="1"/>
    </xf>
    <xf numFmtId="4" fontId="61" fillId="63" borderId="16" applyNumberFormat="0" applyProtection="0">
      <alignment horizontal="left" vertical="center" indent="1"/>
    </xf>
    <xf numFmtId="4" fontId="61" fillId="63" borderId="16" applyNumberFormat="0" applyProtection="0">
      <alignment horizontal="left" vertical="center" indent="1"/>
    </xf>
    <xf numFmtId="4" fontId="59" fillId="64" borderId="35" applyNumberFormat="0" applyProtection="0">
      <alignment horizontal="left" vertical="center" indent="1"/>
    </xf>
    <xf numFmtId="4" fontId="59" fillId="64" borderId="35" applyNumberFormat="0" applyProtection="0">
      <alignment horizontal="left" vertical="center" indent="1"/>
    </xf>
    <xf numFmtId="4" fontId="59" fillId="64" borderId="35" applyNumberFormat="0" applyProtection="0">
      <alignment horizontal="left" vertical="center" indent="1"/>
    </xf>
    <xf numFmtId="4" fontId="59" fillId="64" borderId="35" applyNumberFormat="0" applyProtection="0">
      <alignment horizontal="left" vertical="center" indent="1"/>
    </xf>
    <xf numFmtId="4" fontId="59" fillId="64" borderId="35" applyNumberFormat="0" applyProtection="0">
      <alignment horizontal="left" vertical="center" indent="1"/>
    </xf>
    <xf numFmtId="4" fontId="59" fillId="64" borderId="35" applyNumberFormat="0" applyProtection="0">
      <alignment horizontal="left" vertical="center" indent="1"/>
    </xf>
    <xf numFmtId="4" fontId="59" fillId="64" borderId="35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74" fillId="55" borderId="16" applyNumberFormat="0" applyProtection="0">
      <alignment horizontal="left" vertical="center" indent="1"/>
    </xf>
    <xf numFmtId="0" fontId="74" fillId="55" borderId="16" applyNumberFormat="0" applyProtection="0">
      <alignment horizontal="left" vertical="center" indent="1"/>
    </xf>
    <xf numFmtId="0" fontId="74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4" fontId="59" fillId="64" borderId="16" applyNumberFormat="0" applyProtection="0">
      <alignment horizontal="left" vertical="center" indent="1"/>
    </xf>
    <xf numFmtId="4" fontId="59" fillId="64" borderId="16" applyNumberFormat="0" applyProtection="0">
      <alignment horizontal="left" vertical="center" indent="1"/>
    </xf>
    <xf numFmtId="4" fontId="59" fillId="64" borderId="16" applyNumberFormat="0" applyProtection="0">
      <alignment horizontal="left" vertical="center" indent="1"/>
    </xf>
    <xf numFmtId="4" fontId="59" fillId="64" borderId="16" applyNumberFormat="0" applyProtection="0">
      <alignment horizontal="left" vertical="center" indent="1"/>
    </xf>
    <xf numFmtId="4" fontId="59" fillId="64" borderId="16" applyNumberFormat="0" applyProtection="0">
      <alignment horizontal="left" vertical="center" indent="1"/>
    </xf>
    <xf numFmtId="4" fontId="59" fillId="64" borderId="16" applyNumberFormat="0" applyProtection="0">
      <alignment horizontal="left" vertical="center" indent="1"/>
    </xf>
    <xf numFmtId="4" fontId="57" fillId="64" borderId="16" applyNumberFormat="0" applyProtection="0">
      <alignment horizontal="left" vertical="center" indent="1"/>
    </xf>
    <xf numFmtId="4" fontId="57" fillId="64" borderId="16" applyNumberFormat="0" applyProtection="0">
      <alignment horizontal="left" vertical="center" indent="1"/>
    </xf>
    <xf numFmtId="4" fontId="57" fillId="64" borderId="16" applyNumberFormat="0" applyProtection="0">
      <alignment horizontal="left" vertical="center" indent="1"/>
    </xf>
    <xf numFmtId="4" fontId="57" fillId="64" borderId="16" applyNumberFormat="0" applyProtection="0">
      <alignment horizontal="left" vertical="center" indent="1"/>
    </xf>
    <xf numFmtId="4" fontId="59" fillId="49" borderId="16" applyNumberFormat="0" applyProtection="0">
      <alignment horizontal="left" vertical="center" indent="1"/>
    </xf>
    <xf numFmtId="4" fontId="59" fillId="49" borderId="16" applyNumberFormat="0" applyProtection="0">
      <alignment horizontal="left" vertical="center" indent="1"/>
    </xf>
    <xf numFmtId="4" fontId="59" fillId="49" borderId="16" applyNumberFormat="0" applyProtection="0">
      <alignment horizontal="left" vertical="center" indent="1"/>
    </xf>
    <xf numFmtId="4" fontId="59" fillId="49" borderId="16" applyNumberFormat="0" applyProtection="0">
      <alignment horizontal="left" vertical="center" indent="1"/>
    </xf>
    <xf numFmtId="4" fontId="59" fillId="49" borderId="16" applyNumberFormat="0" applyProtection="0">
      <alignment horizontal="left" vertical="center" indent="1"/>
    </xf>
    <xf numFmtId="4" fontId="59" fillId="49" borderId="16" applyNumberFormat="0" applyProtection="0">
      <alignment horizontal="left" vertical="center" indent="1"/>
    </xf>
    <xf numFmtId="4" fontId="57" fillId="49" borderId="16" applyNumberFormat="0" applyProtection="0">
      <alignment horizontal="left" vertical="center" indent="1"/>
    </xf>
    <xf numFmtId="4" fontId="57" fillId="49" borderId="16" applyNumberFormat="0" applyProtection="0">
      <alignment horizontal="left" vertical="center" indent="1"/>
    </xf>
    <xf numFmtId="4" fontId="57" fillId="49" borderId="16" applyNumberFormat="0" applyProtection="0">
      <alignment horizontal="left" vertical="center" indent="1"/>
    </xf>
    <xf numFmtId="4" fontId="57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74" fillId="49" borderId="16" applyNumberFormat="0" applyProtection="0">
      <alignment horizontal="left" vertical="center" indent="1"/>
    </xf>
    <xf numFmtId="0" fontId="74" fillId="49" borderId="16" applyNumberFormat="0" applyProtection="0">
      <alignment horizontal="left" vertical="center" indent="1"/>
    </xf>
    <xf numFmtId="0" fontId="74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74" fillId="49" borderId="16" applyNumberFormat="0" applyProtection="0">
      <alignment horizontal="left" vertical="center" indent="1"/>
    </xf>
    <xf numFmtId="0" fontId="74" fillId="49" borderId="16" applyNumberFormat="0" applyProtection="0">
      <alignment horizontal="left" vertical="center" indent="1"/>
    </xf>
    <xf numFmtId="0" fontId="74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49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74" fillId="66" borderId="16" applyNumberFormat="0" applyProtection="0">
      <alignment horizontal="left" vertical="center" indent="1"/>
    </xf>
    <xf numFmtId="0" fontId="74" fillId="66" borderId="16" applyNumberFormat="0" applyProtection="0">
      <alignment horizontal="left" vertical="center" indent="1"/>
    </xf>
    <xf numFmtId="0" fontId="74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74" fillId="66" borderId="16" applyNumberFormat="0" applyProtection="0">
      <alignment horizontal="left" vertical="center" indent="1"/>
    </xf>
    <xf numFmtId="0" fontId="74" fillId="66" borderId="16" applyNumberFormat="0" applyProtection="0">
      <alignment horizontal="left" vertical="center" indent="1"/>
    </xf>
    <xf numFmtId="0" fontId="74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66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74" fillId="2" borderId="16" applyNumberFormat="0" applyProtection="0">
      <alignment horizontal="left" vertical="center" indent="1"/>
    </xf>
    <xf numFmtId="0" fontId="74" fillId="2" borderId="16" applyNumberFormat="0" applyProtection="0">
      <alignment horizontal="left" vertical="center" indent="1"/>
    </xf>
    <xf numFmtId="0" fontId="74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74" fillId="2" borderId="16" applyNumberFormat="0" applyProtection="0">
      <alignment horizontal="left" vertical="center" indent="1"/>
    </xf>
    <xf numFmtId="0" fontId="74" fillId="2" borderId="16" applyNumberFormat="0" applyProtection="0">
      <alignment horizontal="left" vertical="center" indent="1"/>
    </xf>
    <xf numFmtId="0" fontId="74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74" fillId="55" borderId="16" applyNumberFormat="0" applyProtection="0">
      <alignment horizontal="left" vertical="center" indent="1"/>
    </xf>
    <xf numFmtId="0" fontId="74" fillId="55" borderId="16" applyNumberFormat="0" applyProtection="0">
      <alignment horizontal="left" vertical="center" indent="1"/>
    </xf>
    <xf numFmtId="0" fontId="74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74" fillId="55" borderId="16" applyNumberFormat="0" applyProtection="0">
      <alignment horizontal="left" vertical="center" indent="1"/>
    </xf>
    <xf numFmtId="0" fontId="74" fillId="55" borderId="16" applyNumberFormat="0" applyProtection="0">
      <alignment horizontal="left" vertical="center" indent="1"/>
    </xf>
    <xf numFmtId="0" fontId="74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2" borderId="42" applyNumberFormat="0">
      <protection locked="0"/>
    </xf>
    <xf numFmtId="4" fontId="59" fillId="67" borderId="16" applyNumberFormat="0" applyProtection="0">
      <alignment vertical="center"/>
    </xf>
    <xf numFmtId="4" fontId="59" fillId="67" borderId="16" applyNumberFormat="0" applyProtection="0">
      <alignment vertical="center"/>
    </xf>
    <xf numFmtId="4" fontId="59" fillId="67" borderId="16" applyNumberFormat="0" applyProtection="0">
      <alignment vertical="center"/>
    </xf>
    <xf numFmtId="4" fontId="59" fillId="67" borderId="16" applyNumberFormat="0" applyProtection="0">
      <alignment vertical="center"/>
    </xf>
    <xf numFmtId="4" fontId="59" fillId="67" borderId="16" applyNumberFormat="0" applyProtection="0">
      <alignment vertical="center"/>
    </xf>
    <xf numFmtId="4" fontId="59" fillId="67" borderId="16" applyNumberFormat="0" applyProtection="0">
      <alignment vertical="center"/>
    </xf>
    <xf numFmtId="4" fontId="59" fillId="67" borderId="16" applyNumberFormat="0" applyProtection="0">
      <alignment vertical="center"/>
    </xf>
    <xf numFmtId="4" fontId="59" fillId="67" borderId="16" applyNumberFormat="0" applyProtection="0">
      <alignment vertical="center"/>
    </xf>
    <xf numFmtId="4" fontId="59" fillId="67" borderId="16" applyNumberFormat="0" applyProtection="0">
      <alignment vertical="center"/>
    </xf>
    <xf numFmtId="4" fontId="59" fillId="67" borderId="16" applyNumberFormat="0" applyProtection="0">
      <alignment vertical="center"/>
    </xf>
    <xf numFmtId="4" fontId="60" fillId="67" borderId="16" applyNumberFormat="0" applyProtection="0">
      <alignment vertical="center"/>
    </xf>
    <xf numFmtId="4" fontId="60" fillId="67" borderId="16" applyNumberFormat="0" applyProtection="0">
      <alignment vertical="center"/>
    </xf>
    <xf numFmtId="4" fontId="60" fillId="67" borderId="16" applyNumberFormat="0" applyProtection="0">
      <alignment vertical="center"/>
    </xf>
    <xf numFmtId="4" fontId="60" fillId="67" borderId="16" applyNumberFormat="0" applyProtection="0">
      <alignment vertical="center"/>
    </xf>
    <xf numFmtId="4" fontId="60" fillId="67" borderId="16" applyNumberFormat="0" applyProtection="0">
      <alignment vertical="center"/>
    </xf>
    <xf numFmtId="4" fontId="60" fillId="67" borderId="16" applyNumberFormat="0" applyProtection="0">
      <alignment vertical="center"/>
    </xf>
    <xf numFmtId="4" fontId="60" fillId="67" borderId="16" applyNumberFormat="0" applyProtection="0">
      <alignment vertical="center"/>
    </xf>
    <xf numFmtId="4" fontId="60" fillId="67" borderId="16" applyNumberFormat="0" applyProtection="0">
      <alignment vertical="center"/>
    </xf>
    <xf numFmtId="4" fontId="60" fillId="67" borderId="16" applyNumberFormat="0" applyProtection="0">
      <alignment vertical="center"/>
    </xf>
    <xf numFmtId="4" fontId="60" fillId="67" borderId="16" applyNumberFormat="0" applyProtection="0">
      <alignment vertical="center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7" borderId="16" applyNumberFormat="0" applyProtection="0">
      <alignment horizontal="left" vertical="center" indent="1"/>
    </xf>
    <xf numFmtId="4" fontId="59" fillId="64" borderId="16" applyNumberFormat="0" applyProtection="0">
      <alignment horizontal="right" vertical="center"/>
    </xf>
    <xf numFmtId="4" fontId="59" fillId="64" borderId="16" applyNumberFormat="0" applyProtection="0">
      <alignment horizontal="right" vertical="center"/>
    </xf>
    <xf numFmtId="4" fontId="59" fillId="64" borderId="16" applyNumberFormat="0" applyProtection="0">
      <alignment horizontal="right" vertical="center"/>
    </xf>
    <xf numFmtId="4" fontId="59" fillId="64" borderId="16" applyNumberFormat="0" applyProtection="0">
      <alignment horizontal="right" vertical="center"/>
    </xf>
    <xf numFmtId="4" fontId="59" fillId="64" borderId="16" applyNumberFormat="0" applyProtection="0">
      <alignment horizontal="right" vertical="center"/>
    </xf>
    <xf numFmtId="4" fontId="59" fillId="64" borderId="16" applyNumberFormat="0" applyProtection="0">
      <alignment horizontal="right" vertical="center"/>
    </xf>
    <xf numFmtId="4" fontId="59" fillId="64" borderId="16" applyNumberFormat="0" applyProtection="0">
      <alignment horizontal="right" vertical="center"/>
    </xf>
    <xf numFmtId="4" fontId="59" fillId="64" borderId="16" applyNumberFormat="0" applyProtection="0">
      <alignment horizontal="right" vertical="center"/>
    </xf>
    <xf numFmtId="4" fontId="59" fillId="64" borderId="16" applyNumberFormat="0" applyProtection="0">
      <alignment horizontal="right" vertical="center"/>
    </xf>
    <xf numFmtId="4" fontId="59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74" fillId="55" borderId="16" applyNumberFormat="0" applyProtection="0">
      <alignment horizontal="left" vertical="center" indent="1"/>
    </xf>
    <xf numFmtId="0" fontId="74" fillId="55" borderId="16" applyNumberFormat="0" applyProtection="0">
      <alignment horizontal="left" vertical="center" indent="1"/>
    </xf>
    <xf numFmtId="0" fontId="74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74" fillId="55" borderId="16" applyNumberFormat="0" applyProtection="0">
      <alignment horizontal="left" vertical="center" indent="1"/>
    </xf>
    <xf numFmtId="0" fontId="74" fillId="55" borderId="16" applyNumberFormat="0" applyProtection="0">
      <alignment horizontal="left" vertical="center" indent="1"/>
    </xf>
    <xf numFmtId="0" fontId="74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0" fontId="12" fillId="55" borderId="16" applyNumberFormat="0" applyProtection="0">
      <alignment horizontal="left" vertical="center" indent="1"/>
    </xf>
    <xf numFmtId="4" fontId="208" fillId="97" borderId="0" applyNumberFormat="0" applyProtection="0">
      <alignment horizontal="left" vertical="center" indent="1"/>
    </xf>
    <xf numFmtId="4" fontId="64" fillId="64" borderId="16" applyNumberFormat="0" applyProtection="0">
      <alignment horizontal="right" vertical="center"/>
    </xf>
    <xf numFmtId="4" fontId="64" fillId="64" borderId="16" applyNumberFormat="0" applyProtection="0">
      <alignment horizontal="right" vertical="center"/>
    </xf>
    <xf numFmtId="4" fontId="64" fillId="64" borderId="16" applyNumberFormat="0" applyProtection="0">
      <alignment horizontal="right" vertical="center"/>
    </xf>
    <xf numFmtId="4" fontId="64" fillId="64" borderId="16" applyNumberFormat="0" applyProtection="0">
      <alignment horizontal="right" vertical="center"/>
    </xf>
    <xf numFmtId="4" fontId="64" fillId="64" borderId="16" applyNumberFormat="0" applyProtection="0">
      <alignment horizontal="right" vertical="center"/>
    </xf>
    <xf numFmtId="4" fontId="64" fillId="64" borderId="16" applyNumberFormat="0" applyProtection="0">
      <alignment horizontal="right" vertical="center"/>
    </xf>
    <xf numFmtId="4" fontId="64" fillId="64" borderId="16" applyNumberFormat="0" applyProtection="0">
      <alignment horizontal="right" vertical="center"/>
    </xf>
    <xf numFmtId="4" fontId="64" fillId="64" borderId="16" applyNumberFormat="0" applyProtection="0">
      <alignment horizontal="right" vertical="center"/>
    </xf>
    <xf numFmtId="4" fontId="64" fillId="64" borderId="16" applyNumberFormat="0" applyProtection="0">
      <alignment horizontal="right" vertical="center"/>
    </xf>
    <xf numFmtId="4" fontId="64" fillId="64" borderId="16" applyNumberFormat="0" applyProtection="0">
      <alignment horizontal="right" vertical="center"/>
    </xf>
    <xf numFmtId="0" fontId="154" fillId="0" borderId="40"/>
    <xf numFmtId="253" fontId="74" fillId="0" borderId="0" applyFont="0" applyFill="0" applyBorder="0" applyAlignment="0" applyProtection="0"/>
    <xf numFmtId="0" fontId="141" fillId="0" borderId="0" applyFill="0" applyBorder="0" applyAlignment="0" applyProtection="0"/>
    <xf numFmtId="0" fontId="74" fillId="0" borderId="30"/>
    <xf numFmtId="0" fontId="74" fillId="0" borderId="30"/>
    <xf numFmtId="0" fontId="74" fillId="0" borderId="30"/>
    <xf numFmtId="0" fontId="52" fillId="0" borderId="0" applyNumberFormat="0" applyFill="0" applyBorder="0" applyAlignment="0" applyProtection="0">
      <alignment horizontal="center"/>
    </xf>
    <xf numFmtId="0" fontId="209" fillId="0" borderId="0">
      <alignment horizontal="left" vertical="center" wrapText="1"/>
    </xf>
    <xf numFmtId="254" fontId="210" fillId="0" borderId="42">
      <alignment horizontal="left" vertical="center"/>
      <protection locked="0"/>
    </xf>
    <xf numFmtId="0" fontId="7" fillId="0" borderId="0"/>
    <xf numFmtId="0" fontId="211" fillId="0" borderId="0"/>
    <xf numFmtId="0" fontId="74" fillId="0" borderId="39"/>
    <xf numFmtId="0" fontId="212" fillId="0" borderId="0"/>
    <xf numFmtId="38" fontId="213" fillId="0" borderId="37" applyBorder="0">
      <alignment horizontal="right"/>
      <protection locked="0"/>
    </xf>
    <xf numFmtId="0" fontId="214" fillId="0" borderId="0" applyBorder="0" applyProtection="0">
      <alignment vertical="center"/>
    </xf>
    <xf numFmtId="0" fontId="214" fillId="0" borderId="38" applyBorder="0" applyProtection="0">
      <alignment horizontal="right" vertical="center"/>
    </xf>
    <xf numFmtId="0" fontId="215" fillId="98" borderId="0" applyBorder="0" applyProtection="0">
      <alignment horizontal="centerContinuous" vertical="center"/>
    </xf>
    <xf numFmtId="0" fontId="215" fillId="99" borderId="38" applyBorder="0" applyProtection="0">
      <alignment horizontal="centerContinuous" vertical="center"/>
    </xf>
    <xf numFmtId="0" fontId="216" fillId="0" borderId="0"/>
    <xf numFmtId="38" fontId="69" fillId="72" borderId="0">
      <alignment horizontal="right" vertical="top"/>
    </xf>
    <xf numFmtId="38" fontId="69" fillId="72" borderId="0">
      <alignment horizontal="right" vertical="top"/>
    </xf>
    <xf numFmtId="0" fontId="190" fillId="0" borderId="0"/>
    <xf numFmtId="0" fontId="217" fillId="0" borderId="0" applyFill="0" applyBorder="0" applyProtection="0">
      <alignment horizontal="left"/>
    </xf>
    <xf numFmtId="0" fontId="161" fillId="0" borderId="37" applyFill="0" applyBorder="0" applyProtection="0">
      <alignment horizontal="left" vertical="top"/>
    </xf>
    <xf numFmtId="0" fontId="218" fillId="0" borderId="0">
      <alignment horizontal="centerContinuous"/>
    </xf>
    <xf numFmtId="0" fontId="74" fillId="0" borderId="0"/>
    <xf numFmtId="0" fontId="219" fillId="0" borderId="37" applyFill="0" applyBorder="0" applyProtection="0"/>
    <xf numFmtId="0" fontId="219" fillId="0" borderId="0"/>
    <xf numFmtId="0" fontId="220" fillId="0" borderId="0" applyFill="0" applyBorder="0" applyProtection="0"/>
    <xf numFmtId="0" fontId="221" fillId="0" borderId="0"/>
    <xf numFmtId="49" fontId="59" fillId="0" borderId="0" applyFill="0" applyBorder="0" applyAlignment="0"/>
    <xf numFmtId="248" fontId="30" fillId="0" borderId="0" applyFill="0" applyBorder="0" applyAlignment="0"/>
    <xf numFmtId="255" fontId="30" fillId="0" borderId="0" applyFill="0" applyBorder="0" applyAlignment="0"/>
    <xf numFmtId="0" fontId="22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23" fillId="0" borderId="0"/>
    <xf numFmtId="0" fontId="71" fillId="0" borderId="21" applyNumberFormat="0" applyFill="0" applyAlignment="0" applyProtection="0"/>
    <xf numFmtId="0" fontId="97" fillId="0" borderId="20" applyNumberFormat="0" applyFont="0" applyFill="0" applyAlignment="0" applyProtection="0"/>
    <xf numFmtId="0" fontId="224" fillId="0" borderId="20" applyNumberFormat="0" applyFont="0" applyFill="0" applyAlignment="0" applyProtection="0"/>
    <xf numFmtId="0" fontId="172" fillId="0" borderId="47" applyFill="0" applyBorder="0" applyProtection="0">
      <alignment vertical="center"/>
    </xf>
    <xf numFmtId="0" fontId="74" fillId="0" borderId="0"/>
    <xf numFmtId="49" fontId="225" fillId="41" borderId="29">
      <alignment horizontal="left"/>
    </xf>
    <xf numFmtId="0" fontId="226" fillId="0" borderId="0">
      <alignment horizontal="fill"/>
    </xf>
    <xf numFmtId="0" fontId="74" fillId="0" borderId="0"/>
    <xf numFmtId="0" fontId="74" fillId="0" borderId="0"/>
    <xf numFmtId="192" fontId="74" fillId="2" borderId="0" applyFill="0"/>
    <xf numFmtId="0" fontId="110" fillId="0" borderId="0"/>
    <xf numFmtId="0" fontId="74" fillId="0" borderId="0"/>
    <xf numFmtId="256" fontId="12" fillId="0" borderId="0" applyFont="0" applyFill="0" applyBorder="0" applyAlignment="0" applyProtection="0"/>
    <xf numFmtId="257" fontId="12" fillId="0" borderId="0" applyFont="0" applyFill="0" applyBorder="0" applyAlignment="0" applyProtection="0"/>
    <xf numFmtId="0" fontId="74" fillId="0" borderId="0">
      <alignment horizontal="center" textRotation="180"/>
    </xf>
    <xf numFmtId="0" fontId="110" fillId="0" borderId="0"/>
    <xf numFmtId="258" fontId="22" fillId="0" borderId="0" applyFill="0" applyBorder="0" applyAlignment="0" applyProtection="0"/>
    <xf numFmtId="259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0" fontId="73" fillId="0" borderId="0" applyNumberFormat="0" applyFill="0" applyBorder="0" applyAlignment="0" applyProtection="0"/>
    <xf numFmtId="0" fontId="227" fillId="0" borderId="38" applyBorder="0" applyProtection="0">
      <alignment horizontal="right"/>
    </xf>
    <xf numFmtId="262" fontId="51" fillId="0" borderId="3" applyFont="0" applyFill="0" applyBorder="0" applyAlignment="0">
      <alignment horizontal="centerContinuous"/>
    </xf>
    <xf numFmtId="263" fontId="228" fillId="0" borderId="3" applyFont="0" applyFill="0" applyBorder="0" applyAlignment="0">
      <alignment horizontal="centerContinuous"/>
    </xf>
    <xf numFmtId="173" fontId="74" fillId="74" borderId="42" applyNumberFormat="0" applyFill="0" applyBorder="0" applyProtection="0">
      <alignment vertical="center"/>
      <protection locked="0"/>
    </xf>
    <xf numFmtId="173" fontId="74" fillId="74" borderId="42" applyNumberFormat="0" applyFill="0" applyBorder="0" applyProtection="0">
      <alignment vertical="center"/>
      <protection locked="0"/>
    </xf>
    <xf numFmtId="173" fontId="74" fillId="74" borderId="42" applyNumberFormat="0" applyFill="0" applyBorder="0" applyProtection="0">
      <alignment vertical="center"/>
      <protection locked="0"/>
    </xf>
    <xf numFmtId="173" fontId="74" fillId="74" borderId="42" applyNumberFormat="0" applyFill="0" applyBorder="0" applyProtection="0">
      <alignment vertical="center"/>
      <protection locked="0"/>
    </xf>
    <xf numFmtId="173" fontId="12" fillId="74" borderId="42" applyNumberFormat="0" applyFill="0" applyBorder="0" applyProtection="0">
      <alignment vertical="center"/>
      <protection locked="0"/>
    </xf>
    <xf numFmtId="173" fontId="12" fillId="74" borderId="42" applyNumberFormat="0" applyFill="0" applyBorder="0" applyProtection="0">
      <alignment vertical="center"/>
      <protection locked="0"/>
    </xf>
    <xf numFmtId="264" fontId="141" fillId="0" borderId="0" applyFont="0" applyFill="0" applyBorder="0" applyAlignment="0" applyProtection="0"/>
    <xf numFmtId="0" fontId="16" fillId="22" borderId="0" applyNumberFormat="0" applyBorder="0" applyAlignment="0" applyProtection="0"/>
    <xf numFmtId="0" fontId="131" fillId="22" borderId="0" applyNumberFormat="0" applyBorder="0" applyAlignment="0" applyProtection="0"/>
    <xf numFmtId="0" fontId="16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6" fillId="100" borderId="0" applyNumberFormat="0" applyBorder="0" applyAlignment="0" applyProtection="0"/>
    <xf numFmtId="0" fontId="16" fillId="100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31" fillId="27" borderId="0" applyNumberFormat="0" applyBorder="0" applyAlignment="0" applyProtection="0"/>
    <xf numFmtId="0" fontId="16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31" fillId="31" borderId="0" applyNumberFormat="0" applyBorder="0" applyAlignment="0" applyProtection="0"/>
    <xf numFmtId="0" fontId="16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5" borderId="0" applyNumberFormat="0" applyBorder="0" applyAlignment="0" applyProtection="0"/>
    <xf numFmtId="0" fontId="131" fillId="15" borderId="0" applyNumberFormat="0" applyBorder="0" applyAlignment="0" applyProtection="0"/>
    <xf numFmtId="0" fontId="16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31" fillId="16" borderId="0" applyNumberFormat="0" applyBorder="0" applyAlignment="0" applyProtection="0"/>
    <xf numFmtId="0" fontId="16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37" borderId="0" applyNumberFormat="0" applyBorder="0" applyAlignment="0" applyProtection="0"/>
    <xf numFmtId="0" fontId="131" fillId="37" borderId="0" applyNumberFormat="0" applyBorder="0" applyAlignment="0" applyProtection="0"/>
    <xf numFmtId="0" fontId="16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6" fillId="103" borderId="0" applyNumberFormat="0" applyBorder="0" applyAlignment="0" applyProtection="0"/>
    <xf numFmtId="0" fontId="16" fillId="10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30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0" fontId="75" fillId="9" borderId="12" applyNumberFormat="0" applyAlignment="0" applyProtection="0"/>
    <xf numFmtId="3" fontId="229" fillId="0" borderId="0">
      <alignment horizontal="center" vertical="center" textRotation="90" wrapText="1"/>
    </xf>
    <xf numFmtId="265" fontId="22" fillId="0" borderId="42">
      <alignment vertical="top" wrapText="1"/>
    </xf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91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7" fillId="53" borderId="16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91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8" fillId="53" borderId="12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266" fontId="232" fillId="0" borderId="42">
      <alignment vertical="top" wrapText="1"/>
    </xf>
    <xf numFmtId="4" fontId="233" fillId="0" borderId="42">
      <alignment horizontal="left" vertical="center"/>
    </xf>
    <xf numFmtId="4" fontId="233" fillId="0" borderId="42"/>
    <xf numFmtId="4" fontId="233" fillId="104" borderId="42"/>
    <xf numFmtId="4" fontId="233" fillId="105" borderId="42"/>
    <xf numFmtId="4" fontId="51" fillId="39" borderId="42"/>
    <xf numFmtId="4" fontId="234" fillId="2" borderId="42"/>
    <xf numFmtId="4" fontId="235" fillId="0" borderId="42">
      <alignment horizontal="center" wrapText="1"/>
    </xf>
    <xf numFmtId="266" fontId="233" fillId="0" borderId="42"/>
    <xf numFmtId="266" fontId="232" fillId="0" borderId="42">
      <alignment horizontal="center" vertical="center" wrapText="1"/>
    </xf>
    <xf numFmtId="266" fontId="232" fillId="0" borderId="42">
      <alignment vertical="top" wrapText="1"/>
    </xf>
    <xf numFmtId="14" fontId="236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267" fontId="15" fillId="0" borderId="0" applyFont="0" applyFill="0" applyBorder="0" applyAlignment="0" applyProtection="0"/>
    <xf numFmtId="267" fontId="15" fillId="0" borderId="0" applyFont="0" applyFill="0" applyBorder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237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238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82" fillId="0" borderId="24" applyNumberFormat="0" applyFill="0" applyAlignment="0" applyProtection="0"/>
    <xf numFmtId="0" fontId="239" fillId="0" borderId="24" applyNumberFormat="0" applyFill="0" applyAlignment="0" applyProtection="0"/>
    <xf numFmtId="0" fontId="82" fillId="0" borderId="24" applyNumberFormat="0" applyFill="0" applyAlignment="0" applyProtection="0"/>
    <xf numFmtId="0" fontId="239" fillId="0" borderId="24" applyNumberFormat="0" applyFill="0" applyAlignment="0" applyProtection="0"/>
    <xf numFmtId="0" fontId="239" fillId="0" borderId="24" applyNumberFormat="0" applyFill="0" applyAlignment="0" applyProtection="0"/>
    <xf numFmtId="0" fontId="239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" fillId="0" borderId="42">
      <alignment horizontal="center" vertical="center" wrapText="1"/>
    </xf>
    <xf numFmtId="0" fontId="5" fillId="0" borderId="42">
      <alignment horizontal="center" vertical="center" wrapText="1"/>
    </xf>
    <xf numFmtId="0" fontId="5" fillId="0" borderId="42">
      <alignment horizontal="center" vertical="center" wrapText="1"/>
    </xf>
    <xf numFmtId="0" fontId="5" fillId="0" borderId="42">
      <alignment horizontal="center" vertical="center" wrapText="1"/>
    </xf>
    <xf numFmtId="0" fontId="5" fillId="0" borderId="42">
      <alignment horizontal="center" vertical="center" wrapText="1"/>
    </xf>
    <xf numFmtId="0" fontId="5" fillId="0" borderId="42">
      <alignment horizontal="center" vertical="center" wrapText="1"/>
    </xf>
    <xf numFmtId="0" fontId="5" fillId="0" borderId="42">
      <alignment horizontal="center" vertical="center" wrapText="1"/>
    </xf>
    <xf numFmtId="0" fontId="5" fillId="0" borderId="42">
      <alignment horizontal="center" vertical="center" wrapText="1"/>
    </xf>
    <xf numFmtId="0" fontId="5" fillId="0" borderId="42">
      <alignment horizontal="center" vertical="center" wrapText="1"/>
    </xf>
    <xf numFmtId="0" fontId="24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1" fillId="0" borderId="25" applyBorder="0">
      <alignment horizontal="center" vertical="center" wrapText="1"/>
    </xf>
    <xf numFmtId="0" fontId="241" fillId="0" borderId="25" applyBorder="0">
      <alignment horizontal="center" vertical="center" wrapText="1"/>
    </xf>
    <xf numFmtId="0" fontId="83" fillId="0" borderId="25" applyBorder="0">
      <alignment horizontal="center" vertical="center" wrapText="1"/>
    </xf>
    <xf numFmtId="0" fontId="83" fillId="0" borderId="25" applyBorder="0">
      <alignment horizontal="center" vertical="center" wrapText="1"/>
    </xf>
    <xf numFmtId="0" fontId="83" fillId="0" borderId="25" applyBorder="0">
      <alignment horizontal="center" vertical="center" wrapText="1"/>
    </xf>
    <xf numFmtId="4" fontId="53" fillId="54" borderId="42" applyBorder="0">
      <alignment horizontal="right"/>
    </xf>
    <xf numFmtId="4" fontId="53" fillId="54" borderId="42" applyBorder="0">
      <alignment horizontal="right"/>
    </xf>
    <xf numFmtId="4" fontId="53" fillId="54" borderId="42" applyBorder="0">
      <alignment horizontal="right"/>
    </xf>
    <xf numFmtId="4" fontId="53" fillId="54" borderId="42" applyBorder="0">
      <alignment horizontal="right"/>
    </xf>
    <xf numFmtId="4" fontId="53" fillId="54" borderId="42" applyBorder="0">
      <alignment horizontal="right"/>
    </xf>
    <xf numFmtId="4" fontId="242" fillId="54" borderId="42" applyBorder="0">
      <alignment horizontal="right"/>
    </xf>
    <xf numFmtId="4" fontId="242" fillId="54" borderId="42" applyBorder="0">
      <alignment horizontal="right"/>
    </xf>
    <xf numFmtId="4" fontId="242" fillId="54" borderId="42" applyBorder="0">
      <alignment horizontal="right"/>
    </xf>
    <xf numFmtId="4" fontId="242" fillId="54" borderId="42" applyBorder="0">
      <alignment horizontal="right"/>
    </xf>
    <xf numFmtId="4" fontId="242" fillId="54" borderId="42" applyBorder="0">
      <alignment horizontal="right"/>
    </xf>
    <xf numFmtId="4" fontId="242" fillId="54" borderId="42" applyBorder="0">
      <alignment horizontal="right"/>
    </xf>
    <xf numFmtId="4" fontId="242" fillId="54" borderId="42" applyBorder="0">
      <alignment horizontal="right"/>
    </xf>
    <xf numFmtId="4" fontId="242" fillId="54" borderId="42" applyBorder="0">
      <alignment horizontal="right"/>
    </xf>
    <xf numFmtId="4" fontId="242" fillId="54" borderId="42" applyBorder="0">
      <alignment horizontal="right"/>
    </xf>
    <xf numFmtId="4" fontId="242" fillId="54" borderId="42" applyBorder="0">
      <alignment horizontal="right"/>
    </xf>
    <xf numFmtId="4" fontId="242" fillId="54" borderId="42" applyBorder="0">
      <alignment horizontal="right"/>
    </xf>
    <xf numFmtId="4" fontId="242" fillId="54" borderId="42" applyBorder="0">
      <alignment horizontal="right"/>
    </xf>
    <xf numFmtId="4" fontId="242" fillId="54" borderId="42" applyBorder="0">
      <alignment horizontal="right"/>
    </xf>
    <xf numFmtId="4" fontId="242" fillId="54" borderId="42" applyBorder="0">
      <alignment horizontal="right"/>
    </xf>
    <xf numFmtId="4" fontId="242" fillId="54" borderId="42" applyBorder="0">
      <alignment horizontal="right"/>
    </xf>
    <xf numFmtId="4" fontId="242" fillId="54" borderId="42" applyBorder="0">
      <alignment horizontal="right"/>
    </xf>
    <xf numFmtId="4" fontId="242" fillId="54" borderId="42" applyBorder="0">
      <alignment horizontal="right"/>
    </xf>
    <xf numFmtId="4" fontId="242" fillId="54" borderId="42" applyBorder="0">
      <alignment horizontal="right"/>
    </xf>
    <xf numFmtId="4" fontId="242" fillId="54" borderId="42" applyBorder="0">
      <alignment horizontal="right"/>
    </xf>
    <xf numFmtId="4" fontId="242" fillId="54" borderId="42" applyBorder="0">
      <alignment horizontal="right"/>
    </xf>
    <xf numFmtId="4" fontId="242" fillId="54" borderId="42" applyBorder="0">
      <alignment horizontal="right"/>
    </xf>
    <xf numFmtId="4" fontId="242" fillId="54" borderId="42" applyBorder="0">
      <alignment horizontal="right"/>
    </xf>
    <xf numFmtId="4" fontId="53" fillId="54" borderId="42" applyBorder="0">
      <alignment horizontal="right"/>
    </xf>
    <xf numFmtId="4" fontId="53" fillId="54" borderId="42" applyBorder="0">
      <alignment horizontal="right"/>
    </xf>
    <xf numFmtId="4" fontId="53" fillId="54" borderId="42" applyBorder="0">
      <alignment horizontal="right"/>
    </xf>
    <xf numFmtId="4" fontId="53" fillId="54" borderId="42" applyBorder="0">
      <alignment horizontal="right"/>
    </xf>
    <xf numFmtId="4" fontId="53" fillId="54" borderId="42" applyBorder="0">
      <alignment horizontal="right"/>
    </xf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3" fontId="29" fillId="0" borderId="42" applyBorder="0">
      <alignment vertical="center"/>
    </xf>
    <xf numFmtId="3" fontId="29" fillId="0" borderId="42" applyBorder="0">
      <alignment vertical="center"/>
    </xf>
    <xf numFmtId="3" fontId="29" fillId="0" borderId="42" applyBorder="0">
      <alignment vertical="center"/>
    </xf>
    <xf numFmtId="3" fontId="29" fillId="0" borderId="42" applyBorder="0">
      <alignment vertical="center"/>
    </xf>
    <xf numFmtId="3" fontId="29" fillId="0" borderId="42" applyBorder="0">
      <alignment vertical="center"/>
    </xf>
    <xf numFmtId="3" fontId="29" fillId="0" borderId="42" applyBorder="0">
      <alignment vertical="center"/>
    </xf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87" fillId="75" borderId="8" applyNumberFormat="0" applyAlignment="0" applyProtection="0"/>
    <xf numFmtId="0" fontId="243" fillId="75" borderId="8" applyNumberFormat="0" applyAlignment="0" applyProtection="0"/>
    <xf numFmtId="0" fontId="87" fillId="75" borderId="8" applyNumberFormat="0" applyAlignment="0" applyProtection="0"/>
    <xf numFmtId="0" fontId="243" fillId="75" borderId="8" applyNumberFormat="0" applyAlignment="0" applyProtection="0"/>
    <xf numFmtId="0" fontId="243" fillId="75" borderId="8" applyNumberFormat="0" applyAlignment="0" applyProtection="0"/>
    <xf numFmtId="0" fontId="243" fillId="75" borderId="8" applyNumberFormat="0" applyAlignment="0" applyProtection="0"/>
    <xf numFmtId="0" fontId="87" fillId="106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87" fillId="75" borderId="8" applyNumberFormat="0" applyAlignment="0" applyProtection="0"/>
    <xf numFmtId="0" fontId="5" fillId="0" borderId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137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179" fontId="90" fillId="3" borderId="0" applyFill="0">
      <alignment wrapText="1"/>
    </xf>
    <xf numFmtId="0" fontId="89" fillId="0" borderId="0">
      <alignment horizontal="centerContinuous" vertical="center" wrapText="1"/>
    </xf>
    <xf numFmtId="0" fontId="55" fillId="0" borderId="0">
      <alignment horizontal="center" vertical="center" wrapText="1"/>
    </xf>
    <xf numFmtId="0" fontId="55" fillId="0" borderId="0">
      <alignment horizontal="center" vertical="center" wrapText="1"/>
    </xf>
    <xf numFmtId="179" fontId="88" fillId="0" borderId="0">
      <alignment horizontal="center" vertical="top" wrapText="1"/>
    </xf>
    <xf numFmtId="191" fontId="108" fillId="3" borderId="42">
      <alignment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7" fontId="131" fillId="0" borderId="0"/>
    <xf numFmtId="0" fontId="233" fillId="69" borderId="0" applyFill="0"/>
    <xf numFmtId="0" fontId="91" fillId="76" borderId="0" applyNumberFormat="0" applyBorder="0" applyAlignment="0" applyProtection="0"/>
    <xf numFmtId="0" fontId="244" fillId="76" borderId="0" applyNumberFormat="0" applyBorder="0" applyAlignment="0" applyProtection="0"/>
    <xf numFmtId="0" fontId="91" fillId="76" borderId="0" applyNumberFormat="0" applyBorder="0" applyAlignment="0" applyProtection="0"/>
    <xf numFmtId="0" fontId="244" fillId="76" borderId="0" applyNumberFormat="0" applyBorder="0" applyAlignment="0" applyProtection="0"/>
    <xf numFmtId="0" fontId="244" fillId="76" borderId="0" applyNumberFormat="0" applyBorder="0" applyAlignment="0" applyProtection="0"/>
    <xf numFmtId="0" fontId="244" fillId="76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49" fontId="229" fillId="0" borderId="42">
      <alignment horizontal="right" vertical="top" wrapText="1"/>
    </xf>
    <xf numFmtId="187" fontId="245" fillId="0" borderId="0">
      <alignment horizontal="right" vertical="top" wrapText="1"/>
    </xf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3" fillId="0" borderId="0" applyBorder="0">
      <alignment vertical="top"/>
    </xf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2" fillId="0" borderId="0"/>
    <xf numFmtId="0" fontId="93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06" fillId="0" borderId="0"/>
    <xf numFmtId="0" fontId="22" fillId="0" borderId="0"/>
    <xf numFmtId="0" fontId="12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9" fontId="53" fillId="0" borderId="0" applyBorder="0">
      <alignment vertical="top"/>
    </xf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9" fontId="53" fillId="0" borderId="0" applyBorder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3" fillId="0" borderId="0" applyBorder="0">
      <alignment vertical="top"/>
    </xf>
    <xf numFmtId="0" fontId="5" fillId="0" borderId="0"/>
    <xf numFmtId="0" fontId="246" fillId="0" borderId="0"/>
    <xf numFmtId="0" fontId="246" fillId="0" borderId="0"/>
    <xf numFmtId="0" fontId="15" fillId="0" borderId="0"/>
    <xf numFmtId="0" fontId="22" fillId="0" borderId="0"/>
    <xf numFmtId="0" fontId="93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42" fillId="0" borderId="0" applyBorder="0">
      <alignment vertical="top"/>
    </xf>
    <xf numFmtId="0" fontId="18" fillId="0" borderId="0"/>
    <xf numFmtId="0" fontId="18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9" fontId="5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7" fillId="0" borderId="0">
      <alignment vertical="center" wrapText="1"/>
    </xf>
    <xf numFmtId="1" fontId="247" fillId="0" borderId="42">
      <alignment horizontal="left" vertical="center"/>
    </xf>
    <xf numFmtId="0" fontId="94" fillId="5" borderId="0" applyNumberFormat="0" applyBorder="0" applyAlignment="0" applyProtection="0"/>
    <xf numFmtId="0" fontId="248" fillId="5" borderId="0" applyNumberFormat="0" applyBorder="0" applyAlignment="0" applyProtection="0"/>
    <xf numFmtId="0" fontId="94" fillId="5" borderId="0" applyNumberFormat="0" applyBorder="0" applyAlignment="0" applyProtection="0"/>
    <xf numFmtId="0" fontId="248" fillId="5" borderId="0" applyNumberFormat="0" applyBorder="0" applyAlignment="0" applyProtection="0"/>
    <xf numFmtId="0" fontId="248" fillId="5" borderId="0" applyNumberFormat="0" applyBorder="0" applyAlignment="0" applyProtection="0"/>
    <xf numFmtId="0" fontId="248" fillId="5" borderId="0" applyNumberFormat="0" applyBorder="0" applyAlignment="0" applyProtection="0"/>
    <xf numFmtId="0" fontId="94" fillId="108" borderId="0" applyNumberFormat="0" applyBorder="0" applyAlignment="0" applyProtection="0"/>
    <xf numFmtId="0" fontId="94" fillId="108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66" fontId="249" fillId="0" borderId="42">
      <alignment vertical="top"/>
    </xf>
    <xf numFmtId="0" fontId="36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50" borderId="15" applyNumberFormat="0" applyFont="0" applyAlignment="0" applyProtection="0"/>
    <xf numFmtId="0" fontId="5" fillId="50" borderId="15" applyNumberFormat="0" applyFont="0" applyAlignment="0" applyProtection="0"/>
    <xf numFmtId="0" fontId="15" fillId="78" borderId="33" applyNumberFormat="0" applyFont="0" applyAlignment="0" applyProtection="0"/>
    <xf numFmtId="0" fontId="5" fillId="50" borderId="15" applyNumberFormat="0" applyFont="0" applyAlignment="0" applyProtection="0"/>
    <xf numFmtId="0" fontId="5" fillId="50" borderId="15" applyNumberFormat="0" applyFont="0" applyAlignment="0" applyProtection="0"/>
    <xf numFmtId="0" fontId="5" fillId="50" borderId="15" applyNumberFormat="0" applyFont="0" applyAlignment="0" applyProtection="0"/>
    <xf numFmtId="0" fontId="12" fillId="109" borderId="15" applyNumberFormat="0" applyAlignment="0" applyProtection="0"/>
    <xf numFmtId="0" fontId="12" fillId="109" borderId="15" applyNumberFormat="0" applyAlignment="0" applyProtection="0"/>
    <xf numFmtId="0" fontId="12" fillId="109" borderId="15" applyNumberFormat="0" applyAlignment="0" applyProtection="0"/>
    <xf numFmtId="0" fontId="12" fillId="109" borderId="15" applyNumberFormat="0" applyAlignment="0" applyProtection="0"/>
    <xf numFmtId="0" fontId="15" fillId="78" borderId="33" applyNumberFormat="0" applyFont="0" applyAlignment="0" applyProtection="0"/>
    <xf numFmtId="0" fontId="5" fillId="50" borderId="15" applyNumberFormat="0" applyFont="0" applyAlignment="0" applyProtection="0"/>
    <xf numFmtId="0" fontId="5" fillId="50" borderId="15" applyNumberFormat="0" applyFont="0" applyAlignment="0" applyProtection="0"/>
    <xf numFmtId="0" fontId="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15" fillId="50" borderId="15" applyNumberFormat="0" applyFont="0" applyAlignment="0" applyProtection="0"/>
    <xf numFmtId="0" fontId="53" fillId="50" borderId="15" applyNumberFormat="0" applyFont="0" applyAlignment="0" applyProtection="0"/>
    <xf numFmtId="0" fontId="12" fillId="50" borderId="15" applyNumberFormat="0" applyFont="0" applyAlignment="0" applyProtection="0"/>
    <xf numFmtId="0" fontId="15" fillId="50" borderId="15" applyNumberFormat="0" applyFont="0" applyAlignment="0" applyProtection="0"/>
    <xf numFmtId="0" fontId="12" fillId="50" borderId="15" applyNumberFormat="0" applyFont="0" applyAlignment="0" applyProtection="0"/>
    <xf numFmtId="0" fontId="12" fillId="50" borderId="15" applyNumberFormat="0" applyFont="0" applyAlignment="0" applyProtection="0"/>
    <xf numFmtId="0" fontId="15" fillId="50" borderId="15" applyNumberFormat="0" applyFont="0" applyAlignment="0" applyProtection="0"/>
    <xf numFmtId="0" fontId="12" fillId="50" borderId="15" applyNumberFormat="0" applyFont="0" applyAlignment="0" applyProtection="0"/>
    <xf numFmtId="0" fontId="12" fillId="50" borderId="15" applyNumberFormat="0" applyFont="0" applyAlignment="0" applyProtection="0"/>
    <xf numFmtId="0" fontId="53" fillId="50" borderId="15" applyNumberFormat="0" applyFont="0" applyAlignment="0" applyProtection="0"/>
    <xf numFmtId="0" fontId="12" fillId="50" borderId="15" applyNumberFormat="0" applyFont="0" applyAlignment="0" applyProtection="0"/>
    <xf numFmtId="0" fontId="12" fillId="50" borderId="15" applyNumberFormat="0" applyFont="0" applyAlignment="0" applyProtection="0"/>
    <xf numFmtId="0" fontId="12" fillId="50" borderId="15" applyNumberFormat="0" applyFont="0" applyAlignment="0" applyProtection="0"/>
    <xf numFmtId="0" fontId="12" fillId="50" borderId="15" applyNumberFormat="0" applyFont="0" applyAlignment="0" applyProtection="0"/>
    <xf numFmtId="0" fontId="12" fillId="50" borderId="15" applyNumberFormat="0" applyFont="0" applyAlignment="0" applyProtection="0"/>
    <xf numFmtId="0" fontId="12" fillId="50" borderId="15" applyNumberFormat="0" applyFont="0" applyAlignment="0" applyProtection="0"/>
    <xf numFmtId="49" fontId="51" fillId="0" borderId="4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4" fontId="32" fillId="0" borderId="0" applyFont="0" applyFill="0" applyBorder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3" fontId="251" fillId="0" borderId="42"/>
    <xf numFmtId="0" fontId="5" fillId="0" borderId="42" applyNumberFormat="0" applyFont="0" applyFill="0" applyAlignment="0" applyProtection="0"/>
    <xf numFmtId="3" fontId="252" fillId="110" borderId="4">
      <alignment horizontal="justify" vertical="center"/>
    </xf>
    <xf numFmtId="0" fontId="96" fillId="0" borderId="26" applyNumberFormat="0" applyFill="0" applyAlignment="0" applyProtection="0"/>
    <xf numFmtId="0" fontId="253" fillId="0" borderId="26" applyNumberFormat="0" applyFill="0" applyAlignment="0" applyProtection="0"/>
    <xf numFmtId="0" fontId="96" fillId="0" borderId="26" applyNumberFormat="0" applyFill="0" applyAlignment="0" applyProtection="0"/>
    <xf numFmtId="0" fontId="253" fillId="0" borderId="26" applyNumberFormat="0" applyFill="0" applyAlignment="0" applyProtection="0"/>
    <xf numFmtId="0" fontId="253" fillId="0" borderId="26" applyNumberFormat="0" applyFill="0" applyAlignment="0" applyProtection="0"/>
    <xf numFmtId="0" fontId="253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254" fillId="0" borderId="0" applyNumberFormat="0" applyFont="0" applyBorder="0" applyAlignment="0">
      <alignment horizontal="center"/>
    </xf>
    <xf numFmtId="0" fontId="12" fillId="0" borderId="0"/>
    <xf numFmtId="38" fontId="8" fillId="0" borderId="0">
      <alignment vertical="top"/>
    </xf>
    <xf numFmtId="167" fontId="163" fillId="0" borderId="0">
      <alignment vertical="top"/>
    </xf>
    <xf numFmtId="167" fontId="163" fillId="0" borderId="0">
      <alignment vertical="top"/>
    </xf>
    <xf numFmtId="167" fontId="163" fillId="0" borderId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5" fillId="0" borderId="0"/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>
      <alignment vertical="justify"/>
    </xf>
    <xf numFmtId="49" fontId="245" fillId="0" borderId="0"/>
    <xf numFmtId="49" fontId="255" fillId="0" borderId="0">
      <alignment vertical="top"/>
    </xf>
    <xf numFmtId="3" fontId="97" fillId="0" borderId="0"/>
    <xf numFmtId="187" fontId="90" fillId="0" borderId="0" applyFill="0" applyBorder="0" applyAlignment="0" applyProtection="0"/>
    <xf numFmtId="187" fontId="90" fillId="0" borderId="0" applyFill="0" applyBorder="0" applyAlignment="0" applyProtection="0"/>
    <xf numFmtId="187" fontId="90" fillId="0" borderId="0" applyFill="0" applyBorder="0" applyAlignment="0" applyProtection="0"/>
    <xf numFmtId="187" fontId="90" fillId="0" borderId="0" applyFill="0" applyBorder="0" applyAlignment="0" applyProtection="0"/>
    <xf numFmtId="187" fontId="90" fillId="0" borderId="0" applyFill="0" applyBorder="0" applyAlignment="0" applyProtection="0"/>
    <xf numFmtId="187" fontId="90" fillId="0" borderId="0" applyFill="0" applyBorder="0" applyAlignment="0" applyProtection="0"/>
    <xf numFmtId="187" fontId="90" fillId="0" borderId="0" applyFill="0" applyBorder="0" applyAlignment="0" applyProtection="0"/>
    <xf numFmtId="0" fontId="9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90" fillId="0" borderId="0">
      <alignment horizontal="center"/>
    </xf>
    <xf numFmtId="49" fontId="137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268" fontId="256" fillId="0" borderId="0"/>
    <xf numFmtId="188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70" fontId="12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4" fontId="53" fillId="3" borderId="0" applyBorder="0">
      <alignment horizontal="right"/>
    </xf>
    <xf numFmtId="4" fontId="53" fillId="3" borderId="0" applyBorder="0">
      <alignment horizontal="right"/>
    </xf>
    <xf numFmtId="4" fontId="53" fillId="3" borderId="0" applyBorder="0">
      <alignment horizontal="right"/>
    </xf>
    <xf numFmtId="4" fontId="53" fillId="3" borderId="0" applyBorder="0">
      <alignment horizontal="right"/>
    </xf>
    <xf numFmtId="4" fontId="53" fillId="3" borderId="0" applyBorder="0">
      <alignment horizontal="right"/>
    </xf>
    <xf numFmtId="4" fontId="242" fillId="3" borderId="0" applyBorder="0">
      <alignment horizontal="right"/>
    </xf>
    <xf numFmtId="4" fontId="53" fillId="3" borderId="0" applyBorder="0">
      <alignment horizontal="right"/>
    </xf>
    <xf numFmtId="4" fontId="53" fillId="3" borderId="0" applyFont="0" applyBorder="0">
      <alignment horizontal="right"/>
    </xf>
    <xf numFmtId="3" fontId="100" fillId="0" borderId="42" applyBorder="0">
      <alignment vertical="center"/>
    </xf>
    <xf numFmtId="3" fontId="100" fillId="0" borderId="42" applyBorder="0">
      <alignment vertical="center"/>
    </xf>
    <xf numFmtId="4" fontId="53" fillId="3" borderId="0" applyFont="0" applyBorder="0">
      <alignment horizontal="right"/>
    </xf>
    <xf numFmtId="4" fontId="53" fillId="3" borderId="0" applyFont="0" applyBorder="0">
      <alignment horizontal="right"/>
    </xf>
    <xf numFmtId="4" fontId="53" fillId="3" borderId="0" applyBorder="0">
      <alignment horizontal="right"/>
    </xf>
    <xf numFmtId="4" fontId="53" fillId="3" borderId="0" applyBorder="0">
      <alignment horizontal="right"/>
    </xf>
    <xf numFmtId="4" fontId="53" fillId="77" borderId="27" applyBorder="0">
      <alignment horizontal="right"/>
    </xf>
    <xf numFmtId="4" fontId="53" fillId="77" borderId="27" applyBorder="0">
      <alignment horizontal="right"/>
    </xf>
    <xf numFmtId="4" fontId="53" fillId="77" borderId="27" applyBorder="0">
      <alignment horizontal="right"/>
    </xf>
    <xf numFmtId="4" fontId="53" fillId="77" borderId="27" applyBorder="0">
      <alignment horizontal="right"/>
    </xf>
    <xf numFmtId="4" fontId="53" fillId="77" borderId="27" applyBorder="0">
      <alignment horizontal="right"/>
    </xf>
    <xf numFmtId="4" fontId="242" fillId="77" borderId="27" applyBorder="0">
      <alignment horizontal="right"/>
    </xf>
    <xf numFmtId="4" fontId="242" fillId="77" borderId="27" applyBorder="0">
      <alignment horizontal="right"/>
    </xf>
    <xf numFmtId="4" fontId="242" fillId="77" borderId="27" applyBorder="0">
      <alignment horizontal="right"/>
    </xf>
    <xf numFmtId="4" fontId="53" fillId="3" borderId="27" applyBorder="0">
      <alignment horizontal="right"/>
    </xf>
    <xf numFmtId="4" fontId="53" fillId="3" borderId="27" applyBorder="0">
      <alignment horizontal="right"/>
    </xf>
    <xf numFmtId="4" fontId="53" fillId="3" borderId="27" applyBorder="0">
      <alignment horizontal="right"/>
    </xf>
    <xf numFmtId="4" fontId="53" fillId="3" borderId="27" applyBorder="0">
      <alignment horizontal="right"/>
    </xf>
    <xf numFmtId="4" fontId="53" fillId="3" borderId="27" applyBorder="0">
      <alignment horizontal="right"/>
    </xf>
    <xf numFmtId="4" fontId="53" fillId="77" borderId="27" applyBorder="0">
      <alignment horizontal="right"/>
    </xf>
    <xf numFmtId="4" fontId="53" fillId="77" borderId="27" applyBorder="0">
      <alignment horizontal="right"/>
    </xf>
    <xf numFmtId="4" fontId="53" fillId="3" borderId="42" applyFont="0" applyBorder="0">
      <alignment horizontal="right"/>
    </xf>
    <xf numFmtId="4" fontId="53" fillId="3" borderId="42" applyFont="0" applyBorder="0">
      <alignment horizontal="right"/>
    </xf>
    <xf numFmtId="4" fontId="53" fillId="3" borderId="42" applyFont="0" applyBorder="0">
      <alignment horizontal="right"/>
    </xf>
    <xf numFmtId="4" fontId="242" fillId="3" borderId="42" applyFont="0" applyBorder="0">
      <alignment horizontal="right"/>
    </xf>
    <xf numFmtId="4" fontId="53" fillId="3" borderId="42" applyFont="0" applyBorder="0">
      <alignment horizontal="right"/>
    </xf>
    <xf numFmtId="4" fontId="53" fillId="3" borderId="42" applyFont="0" applyBorder="0">
      <alignment horizontal="right"/>
    </xf>
    <xf numFmtId="0" fontId="101" fillId="6" borderId="0" applyNumberFormat="0" applyBorder="0" applyAlignment="0" applyProtection="0"/>
    <xf numFmtId="0" fontId="257" fillId="6" borderId="0" applyNumberFormat="0" applyBorder="0" applyAlignment="0" applyProtection="0"/>
    <xf numFmtId="0" fontId="101" fillId="6" borderId="0" applyNumberFormat="0" applyBorder="0" applyAlignment="0" applyProtection="0"/>
    <xf numFmtId="0" fontId="257" fillId="6" borderId="0" applyNumberFormat="0" applyBorder="0" applyAlignment="0" applyProtection="0"/>
    <xf numFmtId="0" fontId="257" fillId="6" borderId="0" applyNumberFormat="0" applyBorder="0" applyAlignment="0" applyProtection="0"/>
    <xf numFmtId="0" fontId="257" fillId="6" borderId="0" applyNumberFormat="0" applyBorder="0" applyAlignment="0" applyProtection="0"/>
    <xf numFmtId="0" fontId="101" fillId="111" borderId="0" applyNumberFormat="0" applyBorder="0" applyAlignment="0" applyProtection="0"/>
    <xf numFmtId="0" fontId="101" fillId="111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164" fontId="22" fillId="0" borderId="4">
      <alignment vertical="top" wrapText="1"/>
    </xf>
    <xf numFmtId="190" fontId="5" fillId="0" borderId="42" applyFont="0" applyFill="0" applyBorder="0" applyProtection="0">
      <alignment horizontal="center" vertical="center"/>
    </xf>
    <xf numFmtId="190" fontId="5" fillId="0" borderId="42" applyFont="0" applyFill="0" applyBorder="0" applyProtection="0">
      <alignment horizontal="center" vertical="center"/>
    </xf>
    <xf numFmtId="190" fontId="5" fillId="0" borderId="42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0" fontId="111" fillId="0" borderId="0">
      <protection locked="0"/>
    </xf>
    <xf numFmtId="44" fontId="111" fillId="0" borderId="0">
      <protection locked="0"/>
    </xf>
    <xf numFmtId="44" fontId="111" fillId="0" borderId="0">
      <protection locked="0"/>
    </xf>
    <xf numFmtId="44" fontId="111" fillId="0" borderId="0">
      <protection locked="0"/>
    </xf>
    <xf numFmtId="44" fontId="13" fillId="0" borderId="0">
      <protection locked="0"/>
    </xf>
    <xf numFmtId="49" fontId="232" fillId="0" borderId="42">
      <alignment horizontal="center" vertical="center" wrapText="1"/>
    </xf>
    <xf numFmtId="0" fontId="5" fillId="0" borderId="42" applyBorder="0">
      <alignment horizontal="center" vertical="center" wrapText="1"/>
    </xf>
    <xf numFmtId="0" fontId="5" fillId="0" borderId="42" applyBorder="0">
      <alignment horizontal="center" vertical="center" wrapText="1"/>
    </xf>
    <xf numFmtId="0" fontId="5" fillId="0" borderId="42" applyBorder="0">
      <alignment horizontal="center" vertical="center" wrapText="1"/>
    </xf>
    <xf numFmtId="0" fontId="5" fillId="0" borderId="42" applyBorder="0">
      <alignment horizontal="center" vertical="center" wrapText="1"/>
    </xf>
    <xf numFmtId="0" fontId="22" fillId="0" borderId="42" applyBorder="0">
      <alignment horizontal="center" vertical="center" wrapText="1"/>
    </xf>
    <xf numFmtId="0" fontId="22" fillId="0" borderId="42" applyBorder="0">
      <alignment horizontal="center" vertical="center" wrapText="1"/>
    </xf>
    <xf numFmtId="0" fontId="22" fillId="0" borderId="42" applyBorder="0">
      <alignment horizontal="center" vertical="center" wrapText="1"/>
    </xf>
    <xf numFmtId="49" fontId="232" fillId="0" borderId="42">
      <alignment horizontal="center" vertical="center" wrapText="1"/>
    </xf>
    <xf numFmtId="49" fontId="209" fillId="0" borderId="42" applyNumberFormat="0" applyFill="0" applyAlignment="0" applyProtection="0"/>
    <xf numFmtId="49" fontId="209" fillId="0" borderId="42" applyNumberFormat="0" applyFill="0" applyAlignment="0" applyProtection="0"/>
    <xf numFmtId="49" fontId="209" fillId="0" borderId="42" applyNumberFormat="0" applyFill="0" applyAlignment="0" applyProtection="0"/>
    <xf numFmtId="191" fontId="5" fillId="0" borderId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94" fillId="5" borderId="0" applyNumberFormat="0" applyBorder="0" applyAlignment="0" applyProtection="0"/>
    <xf numFmtId="0" fontId="101" fillId="6" borderId="0" applyNumberFormat="0" applyBorder="0" applyAlignment="0" applyProtection="0"/>
    <xf numFmtId="0" fontId="5" fillId="50" borderId="15" applyNumberFormat="0" applyFont="0" applyAlignment="0" applyProtection="0"/>
    <xf numFmtId="0" fontId="5" fillId="50" borderId="15" applyNumberFormat="0" applyFont="0" applyAlignment="0" applyProtection="0"/>
    <xf numFmtId="0" fontId="5" fillId="50" borderId="15" applyNumberFormat="0" applyFont="0" applyAlignment="0" applyProtection="0"/>
    <xf numFmtId="0" fontId="5" fillId="50" borderId="15" applyNumberFormat="0" applyFont="0" applyAlignment="0" applyProtection="0"/>
    <xf numFmtId="0" fontId="5" fillId="0" borderId="0"/>
    <xf numFmtId="0" fontId="16" fillId="17" borderId="0" applyNumberFormat="0" applyBorder="0" applyAlignment="0" applyProtection="0"/>
    <xf numFmtId="0" fontId="96" fillId="0" borderId="26" applyNumberFormat="0" applyFill="0" applyAlignment="0" applyProtection="0"/>
    <xf numFmtId="0" fontId="87" fillId="75" borderId="8" applyNumberFormat="0" applyAlignment="0" applyProtection="0"/>
    <xf numFmtId="0" fontId="98" fillId="0" borderId="0" applyNumberFormat="0" applyFill="0" applyBorder="0" applyAlignment="0" applyProtection="0"/>
    <xf numFmtId="0" fontId="1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78" borderId="3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167" fontId="8" fillId="0" borderId="0">
      <alignment vertical="top"/>
    </xf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30" fillId="79" borderId="0"/>
    <xf numFmtId="0" fontId="30" fillId="79" borderId="0"/>
    <xf numFmtId="0" fontId="30" fillId="79" borderId="0"/>
    <xf numFmtId="0" fontId="30" fillId="79" borderId="0"/>
    <xf numFmtId="0" fontId="51" fillId="65" borderId="41" applyNumberFormat="0" applyFill="0" applyBorder="0">
      <alignment horizontal="left" vertical="top" wrapText="1"/>
      <protection hidden="1"/>
    </xf>
    <xf numFmtId="0" fontId="30" fillId="0" borderId="23"/>
    <xf numFmtId="0" fontId="30" fillId="0" borderId="23"/>
    <xf numFmtId="0" fontId="30" fillId="0" borderId="23"/>
    <xf numFmtId="0" fontId="30" fillId="0" borderId="23"/>
    <xf numFmtId="271" fontId="5" fillId="0" borderId="0"/>
    <xf numFmtId="0" fontId="15" fillId="0" borderId="0"/>
    <xf numFmtId="0" fontId="5" fillId="0" borderId="0"/>
    <xf numFmtId="0" fontId="22" fillId="0" borderId="0"/>
    <xf numFmtId="0" fontId="22" fillId="0" borderId="0"/>
    <xf numFmtId="0" fontId="12" fillId="50" borderId="15" applyNumberFormat="0" applyFont="0" applyAlignment="0" applyProtection="0"/>
    <xf numFmtId="0" fontId="12" fillId="50" borderId="15" applyNumberFormat="0" applyFont="0" applyAlignment="0" applyProtection="0"/>
    <xf numFmtId="0" fontId="12" fillId="50" borderId="15" applyNumberFormat="0" applyFont="0" applyAlignment="0" applyProtection="0"/>
    <xf numFmtId="0" fontId="12" fillId="50" borderId="15" applyNumberFormat="0" applyFont="0" applyAlignment="0" applyProtection="0"/>
    <xf numFmtId="0" fontId="15" fillId="50" borderId="15" applyNumberFormat="0" applyFont="0" applyAlignment="0" applyProtection="0"/>
    <xf numFmtId="3" fontId="109" fillId="0" borderId="0" applyFont="0" applyBorder="0"/>
    <xf numFmtId="272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179" fontId="7" fillId="0" borderId="0"/>
    <xf numFmtId="0" fontId="10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265" fillId="0" borderId="74" applyNumberFormat="0" applyAlignment="0">
      <protection locked="0"/>
    </xf>
    <xf numFmtId="0" fontId="265" fillId="53" borderId="74" applyNumberFormat="0" applyAlignment="0"/>
    <xf numFmtId="0" fontId="74" fillId="0" borderId="0">
      <protection locked="0"/>
    </xf>
    <xf numFmtId="49" fontId="266" fillId="66" borderId="75" applyNumberFormat="0">
      <alignment horizontal="center" vertical="center"/>
    </xf>
    <xf numFmtId="0" fontId="267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268" fillId="0" borderId="0"/>
    <xf numFmtId="0" fontId="10" fillId="0" borderId="0"/>
    <xf numFmtId="0" fontId="26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8" fillId="0" borderId="0"/>
    <xf numFmtId="0" fontId="26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5" fillId="9" borderId="74" applyNumberFormat="0" applyAlignment="0" applyProtection="0"/>
    <xf numFmtId="0" fontId="75" fillId="9" borderId="74" applyNumberFormat="0" applyAlignment="0" applyProtection="0"/>
  </cellStyleXfs>
  <cellXfs count="150">
    <xf numFmtId="0" fontId="0" fillId="0" borderId="0" xfId="0"/>
    <xf numFmtId="0" fontId="0" fillId="0" borderId="0" xfId="0"/>
    <xf numFmtId="0" fontId="6" fillId="0" borderId="0" xfId="0" applyFont="1" applyFill="1"/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/>
    <xf numFmtId="0" fontId="102" fillId="0" borderId="0" xfId="0" applyFont="1"/>
    <xf numFmtId="0" fontId="103" fillId="0" borderId="0" xfId="0" applyFont="1"/>
    <xf numFmtId="0" fontId="104" fillId="0" borderId="0" xfId="0" applyFont="1"/>
    <xf numFmtId="0" fontId="10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/>
    <xf numFmtId="4" fontId="6" fillId="0" borderId="53" xfId="0" applyNumberFormat="1" applyFont="1" applyFill="1" applyBorder="1" applyAlignment="1">
      <alignment horizontal="center" vertical="center" wrapText="1"/>
    </xf>
    <xf numFmtId="0" fontId="105" fillId="0" borderId="53" xfId="0" applyFont="1" applyBorder="1" applyAlignment="1">
      <alignment horizontal="center" vertical="center" wrapText="1"/>
    </xf>
    <xf numFmtId="49" fontId="105" fillId="0" borderId="53" xfId="0" applyNumberFormat="1" applyFont="1" applyBorder="1" applyAlignment="1">
      <alignment horizontal="center" vertical="center" wrapText="1"/>
    </xf>
    <xf numFmtId="49" fontId="105" fillId="0" borderId="53" xfId="0" applyNumberFormat="1" applyFont="1" applyFill="1" applyBorder="1" applyAlignment="1">
      <alignment horizontal="center" vertical="center" wrapText="1"/>
    </xf>
    <xf numFmtId="0" fontId="103" fillId="0" borderId="0" xfId="0" applyFont="1" applyAlignment="1">
      <alignment horizontal="right"/>
    </xf>
    <xf numFmtId="0" fontId="6" fillId="0" borderId="53" xfId="0" applyNumberFormat="1" applyFont="1" applyFill="1" applyBorder="1" applyAlignment="1">
      <alignment horizontal="center" vertical="center" wrapText="1"/>
    </xf>
    <xf numFmtId="49" fontId="258" fillId="0" borderId="53" xfId="0" applyNumberFormat="1" applyFont="1" applyBorder="1" applyAlignment="1">
      <alignment horizontal="center" vertical="center" wrapText="1"/>
    </xf>
    <xf numFmtId="190" fontId="6" fillId="0" borderId="53" xfId="0" applyNumberFormat="1" applyFont="1" applyFill="1" applyBorder="1" applyAlignment="1">
      <alignment horizontal="center" vertical="center" wrapText="1"/>
    </xf>
    <xf numFmtId="0" fontId="258" fillId="0" borderId="58" xfId="7701" applyFont="1" applyBorder="1" applyAlignment="1">
      <alignment horizontal="center" vertical="center" wrapText="1"/>
    </xf>
    <xf numFmtId="0" fontId="262" fillId="0" borderId="53" xfId="7701" applyFont="1" applyBorder="1" applyAlignment="1">
      <alignment horizontal="center" vertical="center" wrapText="1"/>
    </xf>
    <xf numFmtId="0" fontId="107" fillId="0" borderId="53" xfId="7701" applyFont="1" applyBorder="1" applyAlignment="1">
      <alignment horizontal="center" vertical="center" wrapText="1"/>
    </xf>
    <xf numFmtId="0" fontId="107" fillId="0" borderId="61" xfId="7701" applyFont="1" applyBorder="1" applyAlignment="1">
      <alignment horizontal="center" vertical="center" wrapText="1"/>
    </xf>
    <xf numFmtId="0" fontId="102" fillId="0" borderId="0" xfId="7703" applyFont="1"/>
    <xf numFmtId="0" fontId="103" fillId="0" borderId="0" xfId="7703" applyFont="1"/>
    <xf numFmtId="0" fontId="1" fillId="0" borderId="0" xfId="7703"/>
    <xf numFmtId="0" fontId="103" fillId="0" borderId="0" xfId="7703" applyFont="1" applyAlignment="1">
      <alignment horizontal="right"/>
    </xf>
    <xf numFmtId="0" fontId="6" fillId="0" borderId="53" xfId="7703" applyFont="1" applyBorder="1" applyAlignment="1">
      <alignment horizontal="center"/>
    </xf>
    <xf numFmtId="4" fontId="6" fillId="0" borderId="53" xfId="7703" applyNumberFormat="1" applyFont="1" applyFill="1" applyBorder="1" applyAlignment="1">
      <alignment horizontal="center" vertical="center"/>
    </xf>
    <xf numFmtId="0" fontId="6" fillId="0" borderId="53" xfId="7703" applyFont="1" applyBorder="1" applyAlignment="1">
      <alignment horizontal="center" vertical="center"/>
    </xf>
    <xf numFmtId="4" fontId="6" fillId="0" borderId="53" xfId="7703" applyNumberFormat="1" applyFont="1" applyBorder="1" applyAlignment="1">
      <alignment horizontal="center" vertical="center"/>
    </xf>
    <xf numFmtId="4" fontId="6" fillId="0" borderId="53" xfId="7703" applyNumberFormat="1" applyFont="1" applyBorder="1" applyAlignment="1">
      <alignment horizontal="center"/>
    </xf>
    <xf numFmtId="0" fontId="6" fillId="0" borderId="58" xfId="7703" applyFont="1" applyBorder="1" applyAlignment="1">
      <alignment horizontal="center" vertical="center"/>
    </xf>
    <xf numFmtId="0" fontId="264" fillId="0" borderId="0" xfId="7703" applyFont="1"/>
    <xf numFmtId="0" fontId="259" fillId="0" borderId="0" xfId="7703" applyFont="1"/>
    <xf numFmtId="2" fontId="6" fillId="0" borderId="53" xfId="7703" applyNumberFormat="1" applyFont="1" applyBorder="1" applyAlignment="1">
      <alignment horizontal="center" vertical="center"/>
    </xf>
    <xf numFmtId="0" fontId="5" fillId="0" borderId="61" xfId="7703" applyFont="1" applyBorder="1" applyAlignment="1">
      <alignment horizontal="center"/>
    </xf>
    <xf numFmtId="4" fontId="5" fillId="0" borderId="61" xfId="7703" applyNumberFormat="1" applyFont="1" applyBorder="1" applyAlignment="1">
      <alignment horizontal="center"/>
    </xf>
    <xf numFmtId="4" fontId="6" fillId="0" borderId="58" xfId="7703" applyNumberFormat="1" applyFont="1" applyFill="1" applyBorder="1" applyAlignment="1">
      <alignment horizontal="center" vertical="center"/>
    </xf>
    <xf numFmtId="2" fontId="6" fillId="0" borderId="61" xfId="7703" applyNumberFormat="1" applyFont="1" applyBorder="1" applyAlignment="1">
      <alignment horizontal="center" vertical="center"/>
    </xf>
    <xf numFmtId="4" fontId="6" fillId="0" borderId="60" xfId="7703" applyNumberFormat="1" applyFont="1" applyBorder="1" applyAlignment="1">
      <alignment horizontal="center" vertical="center"/>
    </xf>
    <xf numFmtId="0" fontId="6" fillId="0" borderId="0" xfId="0" applyFont="1"/>
    <xf numFmtId="0" fontId="6" fillId="0" borderId="0" xfId="0" applyFont="1" applyAlignment="1">
      <alignment vertical="top"/>
    </xf>
    <xf numFmtId="0" fontId="6" fillId="0" borderId="0" xfId="0" applyFont="1" applyAlignment="1">
      <alignment horizontal="right"/>
    </xf>
    <xf numFmtId="0" fontId="269" fillId="0" borderId="0" xfId="0" applyFont="1"/>
    <xf numFmtId="0" fontId="6" fillId="0" borderId="0" xfId="0" applyFont="1" applyAlignment="1">
      <alignment horizontal="center" vertical="top" wrapText="1"/>
    </xf>
    <xf numFmtId="0" fontId="6" fillId="0" borderId="0" xfId="0" applyFont="1" applyAlignment="1"/>
    <xf numFmtId="0" fontId="6" fillId="0" borderId="53" xfId="0" applyFont="1" applyFill="1" applyBorder="1" applyAlignment="1">
      <alignment horizontal="center" vertical="center" wrapText="1"/>
    </xf>
    <xf numFmtId="0" fontId="6" fillId="0" borderId="53" xfId="0" applyNumberFormat="1" applyFont="1" applyFill="1" applyBorder="1" applyAlignment="1">
      <alignment horizontal="center" vertical="center" wrapText="1"/>
    </xf>
    <xf numFmtId="0" fontId="6" fillId="0" borderId="53" xfId="0" applyFont="1" applyBorder="1" applyAlignment="1">
      <alignment horizontal="center" vertical="center" wrapText="1"/>
    </xf>
    <xf numFmtId="14" fontId="6" fillId="0" borderId="53" xfId="0" applyNumberFormat="1" applyFont="1" applyBorder="1" applyAlignment="1">
      <alignment horizontal="center" vertical="center" wrapText="1"/>
    </xf>
    <xf numFmtId="14" fontId="6" fillId="0" borderId="54" xfId="0" applyNumberFormat="1" applyFont="1" applyFill="1" applyBorder="1" applyAlignment="1">
      <alignment horizontal="center" vertical="center" wrapText="1"/>
    </xf>
    <xf numFmtId="14" fontId="6" fillId="0" borderId="4" xfId="0" applyNumberFormat="1" applyFont="1" applyFill="1" applyBorder="1" applyAlignment="1">
      <alignment horizontal="center" vertical="center" wrapText="1"/>
    </xf>
    <xf numFmtId="14" fontId="6" fillId="0" borderId="55" xfId="0" applyNumberFormat="1" applyFont="1" applyFill="1" applyBorder="1" applyAlignment="1">
      <alignment horizontal="center" vertical="center" wrapText="1"/>
    </xf>
    <xf numFmtId="0" fontId="263" fillId="113" borderId="25" xfId="7703" applyFont="1" applyFill="1" applyBorder="1" applyAlignment="1">
      <alignment horizontal="left" vertical="center" wrapText="1"/>
    </xf>
    <xf numFmtId="0" fontId="263" fillId="113" borderId="66" xfId="7703" applyFont="1" applyFill="1" applyBorder="1" applyAlignment="1">
      <alignment horizontal="left" vertical="center" wrapText="1"/>
    </xf>
    <xf numFmtId="0" fontId="263" fillId="113" borderId="67" xfId="7703" applyFont="1" applyFill="1" applyBorder="1" applyAlignment="1">
      <alignment horizontal="left" vertical="center" wrapText="1"/>
    </xf>
    <xf numFmtId="0" fontId="262" fillId="0" borderId="29" xfId="7701" applyFont="1" applyBorder="1" applyAlignment="1">
      <alignment horizontal="center" vertical="center" wrapText="1"/>
    </xf>
    <xf numFmtId="0" fontId="262" fillId="0" borderId="28" xfId="7701" applyFont="1" applyBorder="1" applyAlignment="1">
      <alignment horizontal="center" vertical="center" wrapText="1"/>
    </xf>
    <xf numFmtId="0" fontId="262" fillId="0" borderId="53" xfId="7701" applyFont="1" applyFill="1" applyBorder="1" applyAlignment="1">
      <alignment horizontal="center" vertical="center" wrapText="1"/>
    </xf>
    <xf numFmtId="0" fontId="262" fillId="0" borderId="61" xfId="7701" applyFont="1" applyFill="1" applyBorder="1" applyAlignment="1">
      <alignment horizontal="center" vertical="center" wrapText="1"/>
    </xf>
    <xf numFmtId="0" fontId="6" fillId="0" borderId="66" xfId="7703" applyFont="1" applyBorder="1" applyAlignment="1">
      <alignment horizontal="left" vertical="top" wrapText="1"/>
    </xf>
    <xf numFmtId="0" fontId="6" fillId="0" borderId="67" xfId="7703" applyFont="1" applyBorder="1" applyAlignment="1">
      <alignment horizontal="left" vertical="top" wrapText="1"/>
    </xf>
    <xf numFmtId="0" fontId="262" fillId="0" borderId="55" xfId="7701" applyFont="1" applyBorder="1" applyAlignment="1">
      <alignment horizontal="center" vertical="center" wrapText="1"/>
    </xf>
    <xf numFmtId="0" fontId="262" fillId="0" borderId="69" xfId="7701" applyFont="1" applyBorder="1" applyAlignment="1">
      <alignment horizontal="center" vertical="center" wrapText="1"/>
    </xf>
    <xf numFmtId="0" fontId="263" fillId="113" borderId="25" xfId="7703" applyFont="1" applyFill="1" applyBorder="1" applyAlignment="1">
      <alignment horizontal="left" vertical="top" wrapText="1"/>
    </xf>
    <xf numFmtId="0" fontId="263" fillId="113" borderId="66" xfId="7703" applyFont="1" applyFill="1" applyBorder="1" applyAlignment="1">
      <alignment horizontal="left" vertical="top" wrapText="1"/>
    </xf>
    <xf numFmtId="0" fontId="263" fillId="113" borderId="67" xfId="7703" applyFont="1" applyFill="1" applyBorder="1" applyAlignment="1">
      <alignment horizontal="left" vertical="top" wrapText="1"/>
    </xf>
    <xf numFmtId="0" fontId="263" fillId="113" borderId="41" xfId="7703" applyFont="1" applyFill="1" applyBorder="1" applyAlignment="1">
      <alignment horizontal="left" vertical="top" wrapText="1"/>
    </xf>
    <xf numFmtId="0" fontId="263" fillId="113" borderId="70" xfId="7703" applyFont="1" applyFill="1" applyBorder="1" applyAlignment="1">
      <alignment horizontal="left" vertical="top" wrapText="1"/>
    </xf>
    <xf numFmtId="0" fontId="263" fillId="113" borderId="71" xfId="7703" applyFont="1" applyFill="1" applyBorder="1" applyAlignment="1">
      <alignment horizontal="left" vertical="top" wrapText="1"/>
    </xf>
    <xf numFmtId="4" fontId="6" fillId="0" borderId="27" xfId="7703" applyNumberFormat="1" applyFont="1" applyBorder="1" applyAlignment="1">
      <alignment horizontal="center" vertical="center" wrapText="1"/>
    </xf>
    <xf numFmtId="4" fontId="6" fillId="0" borderId="64" xfId="7703" applyNumberFormat="1" applyFont="1" applyBorder="1" applyAlignment="1">
      <alignment horizontal="center" vertical="center" wrapText="1"/>
    </xf>
    <xf numFmtId="4" fontId="6" fillId="0" borderId="65" xfId="7703" applyNumberFormat="1" applyFont="1" applyBorder="1" applyAlignment="1">
      <alignment horizontal="center" vertical="center" wrapText="1"/>
    </xf>
    <xf numFmtId="4" fontId="6" fillId="0" borderId="68" xfId="7703" applyNumberFormat="1" applyFont="1" applyBorder="1" applyAlignment="1">
      <alignment horizontal="center" vertical="center" wrapText="1"/>
    </xf>
    <xf numFmtId="0" fontId="262" fillId="0" borderId="29" xfId="7703" applyFont="1" applyBorder="1" applyAlignment="1">
      <alignment horizontal="center" vertical="center" wrapText="1"/>
    </xf>
    <xf numFmtId="0" fontId="262" fillId="0" borderId="53" xfId="7703" applyFont="1" applyBorder="1" applyAlignment="1">
      <alignment horizontal="center" vertical="center" wrapText="1"/>
    </xf>
    <xf numFmtId="0" fontId="262" fillId="0" borderId="54" xfId="7703" applyFont="1" applyBorder="1" applyAlignment="1">
      <alignment horizontal="center" vertical="center" wrapText="1"/>
    </xf>
    <xf numFmtId="0" fontId="262" fillId="0" borderId="58" xfId="7703" applyFont="1" applyBorder="1" applyAlignment="1">
      <alignment horizontal="center" vertical="center" wrapText="1"/>
    </xf>
    <xf numFmtId="14" fontId="262" fillId="0" borderId="29" xfId="7703" applyNumberFormat="1" applyFont="1" applyBorder="1" applyAlignment="1">
      <alignment horizontal="center" vertical="center" wrapText="1"/>
    </xf>
    <xf numFmtId="14" fontId="262" fillId="0" borderId="29" xfId="7703" applyNumberFormat="1" applyFont="1" applyFill="1" applyBorder="1" applyAlignment="1">
      <alignment horizontal="center" vertical="center" wrapText="1"/>
    </xf>
    <xf numFmtId="0" fontId="262" fillId="0" borderId="53" xfId="7703" applyFont="1" applyFill="1" applyBorder="1" applyAlignment="1">
      <alignment horizontal="center" vertical="center" wrapText="1"/>
    </xf>
    <xf numFmtId="0" fontId="262" fillId="0" borderId="54" xfId="7703" applyFont="1" applyFill="1" applyBorder="1" applyAlignment="1">
      <alignment horizontal="center" vertical="center" wrapText="1"/>
    </xf>
    <xf numFmtId="0" fontId="262" fillId="0" borderId="58" xfId="7703" applyFont="1" applyFill="1" applyBorder="1" applyAlignment="1">
      <alignment horizontal="center" vertical="center" wrapText="1"/>
    </xf>
    <xf numFmtId="0" fontId="262" fillId="0" borderId="62" xfId="7703" applyFont="1" applyFill="1" applyBorder="1" applyAlignment="1">
      <alignment horizontal="center" vertical="center" wrapText="1"/>
    </xf>
    <xf numFmtId="0" fontId="262" fillId="0" borderId="72" xfId="7703" applyFont="1" applyFill="1" applyBorder="1" applyAlignment="1">
      <alignment horizontal="center" vertical="center" wrapText="1"/>
    </xf>
    <xf numFmtId="0" fontId="262" fillId="0" borderId="73" xfId="7703" applyFont="1" applyFill="1" applyBorder="1" applyAlignment="1">
      <alignment horizontal="center" vertical="center" wrapText="1"/>
    </xf>
    <xf numFmtId="0" fontId="261" fillId="113" borderId="53" xfId="7703" applyFont="1" applyFill="1" applyBorder="1" applyAlignment="1">
      <alignment horizontal="left" vertical="top" wrapText="1"/>
    </xf>
    <xf numFmtId="0" fontId="261" fillId="113" borderId="61" xfId="7703" applyFont="1" applyFill="1" applyBorder="1" applyAlignment="1">
      <alignment horizontal="left" vertical="top" wrapText="1"/>
    </xf>
    <xf numFmtId="0" fontId="261" fillId="113" borderId="54" xfId="7703" applyFont="1" applyFill="1" applyBorder="1" applyAlignment="1">
      <alignment horizontal="left" vertical="top" wrapText="1"/>
    </xf>
    <xf numFmtId="0" fontId="261" fillId="113" borderId="63" xfId="7703" applyFont="1" applyFill="1" applyBorder="1" applyAlignment="1">
      <alignment horizontal="left" vertical="top" wrapText="1"/>
    </xf>
    <xf numFmtId="0" fontId="258" fillId="0" borderId="28" xfId="7701" applyFont="1" applyBorder="1" applyAlignment="1">
      <alignment horizontal="center" vertical="center" wrapText="1"/>
    </xf>
    <xf numFmtId="0" fontId="258" fillId="0" borderId="60" xfId="7701" applyFont="1" applyBorder="1" applyAlignment="1">
      <alignment horizontal="center" vertical="center" wrapText="1"/>
    </xf>
    <xf numFmtId="0" fontId="261" fillId="112" borderId="43" xfId="7703" applyFont="1" applyFill="1" applyBorder="1" applyAlignment="1">
      <alignment horizontal="center" vertical="top"/>
    </xf>
    <xf numFmtId="0" fontId="261" fillId="112" borderId="0" xfId="7703" applyFont="1" applyFill="1" applyBorder="1" applyAlignment="1">
      <alignment horizontal="center" vertical="top"/>
    </xf>
    <xf numFmtId="0" fontId="260" fillId="0" borderId="0" xfId="7703" applyFont="1" applyAlignment="1">
      <alignment horizontal="center" vertical="center"/>
    </xf>
    <xf numFmtId="0" fontId="103" fillId="0" borderId="0" xfId="7703" applyFont="1"/>
    <xf numFmtId="0" fontId="258" fillId="0" borderId="41" xfId="7701" applyFont="1" applyBorder="1" applyAlignment="1">
      <alignment horizontal="center" vertical="center" wrapText="1"/>
    </xf>
    <xf numFmtId="0" fontId="258" fillId="0" borderId="57" xfId="7701" applyFont="1" applyBorder="1" applyAlignment="1">
      <alignment horizontal="center" vertical="center" wrapText="1"/>
    </xf>
    <xf numFmtId="0" fontId="258" fillId="0" borderId="29" xfId="7701" applyFont="1" applyBorder="1" applyAlignment="1">
      <alignment horizontal="center" vertical="center" wrapText="1"/>
    </xf>
    <xf numFmtId="0" fontId="258" fillId="0" borderId="58" xfId="7701" applyFont="1" applyBorder="1" applyAlignment="1">
      <alignment horizontal="center" vertical="center" wrapText="1"/>
    </xf>
    <xf numFmtId="0" fontId="258" fillId="0" borderId="56" xfId="7701" applyFont="1" applyBorder="1" applyAlignment="1">
      <alignment horizontal="center" vertical="center" wrapText="1"/>
    </xf>
    <xf numFmtId="0" fontId="258" fillId="0" borderId="59" xfId="7701" applyFont="1" applyBorder="1" applyAlignment="1">
      <alignment horizontal="center" vertical="center" wrapText="1"/>
    </xf>
    <xf numFmtId="0" fontId="258" fillId="0" borderId="29" xfId="7702" applyFont="1" applyBorder="1" applyAlignment="1">
      <alignment horizontal="center"/>
    </xf>
    <xf numFmtId="0" fontId="6" fillId="0" borderId="0" xfId="0" applyFont="1" applyAlignment="1">
      <alignment horizontal="left" wrapText="1"/>
    </xf>
    <xf numFmtId="0" fontId="269" fillId="0" borderId="0" xfId="0" applyFont="1" applyAlignment="1">
      <alignment horizontal="center" wrapText="1"/>
    </xf>
    <xf numFmtId="0" fontId="262" fillId="0" borderId="72" xfId="0" applyFont="1" applyBorder="1" applyAlignment="1">
      <alignment horizontal="center" vertical="top" wrapText="1"/>
    </xf>
    <xf numFmtId="0" fontId="262" fillId="0" borderId="76" xfId="0" applyFont="1" applyBorder="1" applyAlignment="1">
      <alignment horizontal="center" vertical="top" wrapText="1"/>
    </xf>
    <xf numFmtId="0" fontId="262" fillId="0" borderId="77" xfId="0" applyFont="1" applyBorder="1" applyAlignment="1">
      <alignment horizontal="center" vertical="top" wrapText="1"/>
    </xf>
    <xf numFmtId="0" fontId="262" fillId="0" borderId="3" xfId="0" applyFont="1" applyBorder="1" applyAlignment="1">
      <alignment horizontal="center" vertical="top" wrapText="1"/>
    </xf>
    <xf numFmtId="0" fontId="262" fillId="0" borderId="38" xfId="0" applyFont="1" applyBorder="1" applyAlignment="1">
      <alignment horizontal="center" vertical="top" wrapText="1"/>
    </xf>
    <xf numFmtId="0" fontId="262" fillId="0" borderId="80" xfId="0" applyFont="1" applyBorder="1" applyAlignment="1">
      <alignment horizontal="center" vertical="top" wrapText="1"/>
    </xf>
    <xf numFmtId="0" fontId="262" fillId="0" borderId="62" xfId="0" applyFont="1" applyBorder="1" applyAlignment="1">
      <alignment horizontal="center" vertical="top" wrapText="1"/>
    </xf>
    <xf numFmtId="0" fontId="262" fillId="0" borderId="78" xfId="0" applyFont="1" applyBorder="1" applyAlignment="1">
      <alignment horizontal="center" vertical="top" wrapText="1"/>
    </xf>
    <xf numFmtId="0" fontId="262" fillId="0" borderId="79" xfId="0" applyFont="1" applyBorder="1" applyAlignment="1">
      <alignment horizontal="center" vertical="top" wrapText="1"/>
    </xf>
    <xf numFmtId="0" fontId="6" fillId="0" borderId="62" xfId="0" applyFont="1" applyBorder="1" applyAlignment="1">
      <alignment horizontal="center"/>
    </xf>
    <xf numFmtId="0" fontId="6" fillId="0" borderId="78" xfId="0" applyFont="1" applyBorder="1" applyAlignment="1">
      <alignment horizontal="center"/>
    </xf>
    <xf numFmtId="0" fontId="6" fillId="0" borderId="79" xfId="0" applyFont="1" applyBorder="1" applyAlignment="1">
      <alignment horizontal="center"/>
    </xf>
    <xf numFmtId="49" fontId="6" fillId="0" borderId="53" xfId="0" applyNumberFormat="1" applyFont="1" applyFill="1" applyBorder="1" applyAlignment="1">
      <alignment horizontal="center"/>
    </xf>
    <xf numFmtId="4" fontId="6" fillId="0" borderId="53" xfId="0" applyNumberFormat="1" applyFont="1" applyFill="1" applyBorder="1" applyAlignment="1">
      <alignment horizontal="center"/>
    </xf>
    <xf numFmtId="49" fontId="6" fillId="0" borderId="62" xfId="0" applyNumberFormat="1" applyFont="1" applyFill="1" applyBorder="1" applyAlignment="1">
      <alignment horizontal="center"/>
    </xf>
    <xf numFmtId="49" fontId="6" fillId="0" borderId="78" xfId="0" applyNumberFormat="1" applyFont="1" applyFill="1" applyBorder="1" applyAlignment="1">
      <alignment horizontal="center"/>
    </xf>
    <xf numFmtId="49" fontId="6" fillId="0" borderId="79" xfId="0" applyNumberFormat="1" applyFont="1" applyFill="1" applyBorder="1" applyAlignment="1">
      <alignment horizontal="center"/>
    </xf>
    <xf numFmtId="4" fontId="6" fillId="0" borderId="62" xfId="0" applyNumberFormat="1" applyFont="1" applyFill="1" applyBorder="1" applyAlignment="1">
      <alignment horizontal="center"/>
    </xf>
    <xf numFmtId="4" fontId="6" fillId="0" borderId="78" xfId="0" applyNumberFormat="1" applyFont="1" applyFill="1" applyBorder="1" applyAlignment="1">
      <alignment horizontal="center"/>
    </xf>
    <xf numFmtId="4" fontId="6" fillId="0" borderId="79" xfId="0" applyNumberFormat="1" applyFont="1" applyFill="1" applyBorder="1" applyAlignment="1">
      <alignment horizontal="center"/>
    </xf>
    <xf numFmtId="49" fontId="6" fillId="0" borderId="53" xfId="0" applyNumberFormat="1" applyFont="1" applyBorder="1" applyAlignment="1">
      <alignment horizontal="center"/>
    </xf>
    <xf numFmtId="0" fontId="6" fillId="0" borderId="53" xfId="0" applyFont="1" applyFill="1" applyBorder="1" applyAlignment="1">
      <alignment horizontal="center"/>
    </xf>
    <xf numFmtId="0" fontId="262" fillId="0" borderId="53" xfId="0" applyFont="1" applyBorder="1" applyAlignment="1">
      <alignment horizontal="center" vertical="top"/>
    </xf>
    <xf numFmtId="0" fontId="6" fillId="0" borderId="53" xfId="0" applyFont="1" applyFill="1" applyBorder="1" applyAlignment="1">
      <alignment horizontal="left" vertical="top" wrapText="1"/>
    </xf>
    <xf numFmtId="0" fontId="262" fillId="0" borderId="72" xfId="0" applyFont="1" applyBorder="1" applyAlignment="1">
      <alignment horizontal="center" vertical="center"/>
    </xf>
    <xf numFmtId="0" fontId="262" fillId="0" borderId="76" xfId="0" applyFont="1" applyBorder="1" applyAlignment="1">
      <alignment horizontal="center" vertical="center"/>
    </xf>
    <xf numFmtId="0" fontId="262" fillId="0" borderId="77" xfId="0" applyFont="1" applyBorder="1" applyAlignment="1">
      <alignment horizontal="center" vertical="center"/>
    </xf>
    <xf numFmtId="0" fontId="262" fillId="0" borderId="37" xfId="0" applyFont="1" applyBorder="1" applyAlignment="1">
      <alignment horizontal="center" vertical="center"/>
    </xf>
    <xf numFmtId="0" fontId="262" fillId="0" borderId="0" xfId="0" applyFont="1" applyBorder="1" applyAlignment="1">
      <alignment horizontal="center" vertical="center"/>
    </xf>
    <xf numFmtId="0" fontId="262" fillId="0" borderId="1" xfId="0" applyFont="1" applyBorder="1" applyAlignment="1">
      <alignment horizontal="center" vertical="center"/>
    </xf>
    <xf numFmtId="0" fontId="262" fillId="0" borderId="3" xfId="0" applyFont="1" applyBorder="1" applyAlignment="1">
      <alignment horizontal="center" vertical="center"/>
    </xf>
    <xf numFmtId="0" fontId="262" fillId="0" borderId="38" xfId="0" applyFont="1" applyBorder="1" applyAlignment="1">
      <alignment horizontal="center" vertical="center"/>
    </xf>
    <xf numFmtId="0" fontId="262" fillId="0" borderId="80" xfId="0" applyFont="1" applyBorder="1" applyAlignment="1">
      <alignment horizontal="center" vertical="center"/>
    </xf>
    <xf numFmtId="0" fontId="6" fillId="0" borderId="72" xfId="0" applyFont="1" applyFill="1" applyBorder="1" applyAlignment="1">
      <alignment horizontal="center" vertical="center" wrapText="1"/>
    </xf>
    <xf numFmtId="0" fontId="6" fillId="0" borderId="76" xfId="0" applyFont="1" applyFill="1" applyBorder="1" applyAlignment="1">
      <alignment horizontal="center" vertical="center" wrapText="1"/>
    </xf>
    <xf numFmtId="0" fontId="6" fillId="0" borderId="77" xfId="0" applyFont="1" applyFill="1" applyBorder="1" applyAlignment="1">
      <alignment horizontal="center" vertical="center" wrapText="1"/>
    </xf>
    <xf numFmtId="0" fontId="6" fillId="0" borderId="37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38" xfId="0" applyFont="1" applyFill="1" applyBorder="1" applyAlignment="1">
      <alignment horizontal="center" vertical="center" wrapText="1"/>
    </xf>
    <xf numFmtId="0" fontId="6" fillId="0" borderId="80" xfId="0" applyFont="1" applyFill="1" applyBorder="1" applyAlignment="1">
      <alignment horizontal="center" vertical="center" wrapText="1"/>
    </xf>
    <xf numFmtId="4" fontId="6" fillId="0" borderId="53" xfId="0" applyNumberFormat="1" applyFont="1" applyBorder="1" applyAlignment="1">
      <alignment horizontal="center"/>
    </xf>
    <xf numFmtId="14" fontId="109" fillId="0" borderId="53" xfId="0" applyNumberFormat="1" applyFont="1" applyBorder="1" applyAlignment="1">
      <alignment horizontal="center" vertical="center" wrapText="1"/>
    </xf>
  </cellXfs>
  <cellStyles count="7882">
    <cellStyle name=" 1" xfId="1"/>
    <cellStyle name=" 1 2" xfId="7705"/>
    <cellStyle name=" 1_Stage1" xfId="7706"/>
    <cellStyle name="_x000a_bidires=100_x000d_" xfId="2418"/>
    <cellStyle name="%" xfId="2"/>
    <cellStyle name="%_Inputs" xfId="3"/>
    <cellStyle name="%_Inputs (const)" xfId="4"/>
    <cellStyle name="%_Inputs (const)_реестр объектов ЕНЭС" xfId="2419"/>
    <cellStyle name="%_Inputs Co" xfId="5"/>
    <cellStyle name="%_Inputs Co_реестр объектов ЕНЭС" xfId="2420"/>
    <cellStyle name="%_Inputs_реестр объектов ЕНЭС" xfId="2421"/>
    <cellStyle name="%_реестр объектов ЕНЭС" xfId="2422"/>
    <cellStyle name=";;;" xfId="2423"/>
    <cellStyle name="?" xfId="2424"/>
    <cellStyle name="????????" xfId="2425"/>
    <cellStyle name="???????? [0]_(??? 3?)" xfId="2426"/>
    <cellStyle name="?????????? [0]_(??? 3?)" xfId="2427"/>
    <cellStyle name="???????????" xfId="2428"/>
    <cellStyle name="????????????? ???????????" xfId="2429"/>
    <cellStyle name="??????????_(??? 3?)" xfId="2430"/>
    <cellStyle name="????????_(??? 3?)" xfId="2431"/>
    <cellStyle name="???????__FES" xfId="2432"/>
    <cellStyle name="?…?ж?Ш?и [0.00]" xfId="2433"/>
    <cellStyle name="?W??_‘O’с?р??" xfId="2434"/>
    <cellStyle name="]_x000d__x000a_Zoomed=1_x000d__x000a_Row=0_x000d__x000a_Column=0_x000d__x000a_Height=0_x000d__x000a_Width=0_x000d__x000a_FontName=FoxFont_x000d__x000a_FontStyle=0_x000d__x000a_FontSize=9_x000d__x000a_PrtFontName=FoxPrin" xfId="2435"/>
    <cellStyle name="_!!! отчетные Форматы минэнерго к ИП 2011 (1.11.10)" xfId="2436"/>
    <cellStyle name="___RAB__2014" xfId="2437"/>
    <cellStyle name="___RAB__2014_Лист1" xfId="2438"/>
    <cellStyle name="_~5075521" xfId="2439"/>
    <cellStyle name="_~5075521 2" xfId="2440"/>
    <cellStyle name="_02-07-2001" xfId="2441"/>
    <cellStyle name="_02-07-2001 2" xfId="2442"/>
    <cellStyle name="_05-03-2001" xfId="2443"/>
    <cellStyle name="_05-03-2001 2" xfId="2444"/>
    <cellStyle name="_07. расчет тарифа 2007 от 23.08.06 для аудиторов" xfId="2445"/>
    <cellStyle name="_08.10.09. Согласование RAB  СтавФ" xfId="2446"/>
    <cellStyle name="_08-11-2000" xfId="2447"/>
    <cellStyle name="_08-11-2000_1" xfId="2448"/>
    <cellStyle name="_08-11-2000_1 2" xfId="2449"/>
    <cellStyle name="_09-04-2001" xfId="2450"/>
    <cellStyle name="_09-04-2001 2" xfId="2451"/>
    <cellStyle name="_1. Приложение_1.11_корр'" xfId="7653"/>
    <cellStyle name="_13.04.10 ВД в МРСК свод" xfId="2452"/>
    <cellStyle name="_13-12-2000" xfId="2453"/>
    <cellStyle name="_2005_БЮДЖЕТ В4 ==11.11.==  КР Дороги, Мосты" xfId="2454"/>
    <cellStyle name="_2005_БЮДЖЕТ В4 ==11.11.==  КР Дороги, Мосты_Аморт+коэф1 08 04 08" xfId="2455"/>
    <cellStyle name="_2005_БЮДЖЕТ В4 ==11.11.==  КР Дороги, Мосты_ДУИ_РИТ" xfId="2456"/>
    <cellStyle name="_2005_БЮДЖЕТ В4 ==11.11.==  КР Дороги, Мосты_ДУИ_РИТ2" xfId="2457"/>
    <cellStyle name="_2005_БЮДЖЕТ В4 ==11.11.==  КР Дороги, Мосты_ИспАппарат" xfId="2458"/>
    <cellStyle name="_2005_БЮДЖЕТ В4 ==11.11.==  КР Дороги, Мосты_СЭС_010107" xfId="2459"/>
    <cellStyle name="_2005_БЮДЖЕТ В4 ==11.11.==  КР Дороги, Мосты_ТАЛ ЭС 01_01_2007" xfId="2460"/>
    <cellStyle name="_2006.06.26_в командировку(edit 23.06.06)_Балансы и макеты" xfId="2461"/>
    <cellStyle name="_2006.06.26_в командировку(edit 23.06.06)_Балансы и макеты 2" xfId="2462"/>
    <cellStyle name="_2006_06_28_MGRES_inventories_request" xfId="2463"/>
    <cellStyle name="_2010 ПО, потери" xfId="2464"/>
    <cellStyle name="_2010 ПО, потери_Лист1" xfId="2465"/>
    <cellStyle name="_2011 ПО, потери" xfId="2466"/>
    <cellStyle name="_22.04.10 ИПР 2011-2015 в форм.ФСТ_4870 (1 столб,)" xfId="2467"/>
    <cellStyle name="_23.04.10_Ивэнерго _ТЗ_без сглаж_без ПМ_ИПР 4870" xfId="2468"/>
    <cellStyle name="_23-10-2000" xfId="2469"/>
    <cellStyle name="_23-10-2000 2" xfId="2470"/>
    <cellStyle name="_25-06-2001" xfId="2471"/>
    <cellStyle name="_25-06-2001 2" xfId="2472"/>
    <cellStyle name="_25-12-2000" xfId="2473"/>
    <cellStyle name="_28.06.10 ЭО _модель МРСК_оц по  РСТ_ пот 151,6_сглаж до12% _с ПМ_ИПР 2 530" xfId="2474"/>
    <cellStyle name="_30-10-2000" xfId="2475"/>
    <cellStyle name="_4 1  2011-2015 в формате Минэнерго (2)" xfId="2476"/>
    <cellStyle name="_CashFlow_2007_проект_02_02_final" xfId="2477"/>
    <cellStyle name="_Defl-вар1 (2)" xfId="2478"/>
    <cellStyle name="_IBM PC" xfId="2479"/>
    <cellStyle name="_IBM PC 2" xfId="2480"/>
    <cellStyle name="_Model_RAB Мой" xfId="6"/>
    <cellStyle name="_Model_RAB Мой 2" xfId="2481"/>
    <cellStyle name="_Model_RAB Мой 2_OREP.KU.2011.MONTHLY.02(v0.1)" xfId="2482"/>
    <cellStyle name="_Model_RAB Мой 2_OREP.KU.2011.MONTHLY.02(v0.4)" xfId="2483"/>
    <cellStyle name="_Model_RAB Мой 2_OREP.KU.2011.MONTHLY.11(v1.4)" xfId="2484"/>
    <cellStyle name="_Model_RAB Мой 2_UPDATE.OREP.KU.2011.MONTHLY.02.TO.1.2" xfId="2485"/>
    <cellStyle name="_Model_RAB Мой_46EE.2011(v1.0)" xfId="2486"/>
    <cellStyle name="_Model_RAB Мой_46EE.2011(v1.0)_46TE.2011(v1.0)" xfId="2487"/>
    <cellStyle name="_Model_RAB Мой_46EE.2011(v1.0)_INDEX.STATION.2012(v1.0)_" xfId="2488"/>
    <cellStyle name="_Model_RAB Мой_46EE.2011(v1.0)_INDEX.STATION.2012(v2.0)" xfId="2489"/>
    <cellStyle name="_Model_RAB Мой_46EE.2011(v1.0)_INDEX.STATION.2012(v2.1)" xfId="2490"/>
    <cellStyle name="_Model_RAB Мой_46EE.2011(v1.0)_TEPLO.PREDEL.2012.M(v1.1)_test" xfId="2491"/>
    <cellStyle name="_Model_RAB Мой_46EE.2011(v1.2)" xfId="2492"/>
    <cellStyle name="_Model_RAB Мой_46EP.2011(v2.0)" xfId="2493"/>
    <cellStyle name="_Model_RAB Мой_46EP.2012(v0.1)" xfId="2494"/>
    <cellStyle name="_Model_RAB Мой_46TE.2011(v1.0)" xfId="2495"/>
    <cellStyle name="_Model_RAB Мой_4DNS.UPDATE.EXAMPLE" xfId="2496"/>
    <cellStyle name="_Model_RAB Мой_ARMRAZR" xfId="2497"/>
    <cellStyle name="_Model_RAB Мой_BALANCE.WARM.2010.FACT(v1.0)" xfId="2498"/>
    <cellStyle name="_Model_RAB Мой_BALANCE.WARM.2010.PLAN" xfId="2499"/>
    <cellStyle name="_Model_RAB Мой_BALANCE.WARM.2011YEAR(v0.7)" xfId="2500"/>
    <cellStyle name="_Model_RAB Мой_BALANCE.WARM.2011YEAR.NEW.UPDATE.SCHEME" xfId="2501"/>
    <cellStyle name="_Model_RAB Мой_CALC.NORMATIV.KU(v0.2)" xfId="2502"/>
    <cellStyle name="_Model_RAB Мой_EE.2REK.P2011.4.78(v0.3)" xfId="2503"/>
    <cellStyle name="_Model_RAB Мой_FORM910.2012(v1.1)" xfId="2504"/>
    <cellStyle name="_Model_RAB Мой_INVEST.EE.PLAN.4.78(v0.1)" xfId="2505"/>
    <cellStyle name="_Model_RAB Мой_INVEST.EE.PLAN.4.78(v0.3)" xfId="2506"/>
    <cellStyle name="_Model_RAB Мой_INVEST.EE.PLAN.4.78(v1.0)" xfId="2507"/>
    <cellStyle name="_Model_RAB Мой_INVEST.EE.PLAN.4.78(v1.0)_PASSPORT.TEPLO.PROIZV(v2.0)" xfId="2508"/>
    <cellStyle name="_Model_RAB Мой_INVEST.PLAN.4.78(v0.1)" xfId="2509"/>
    <cellStyle name="_Model_RAB Мой_INVEST.WARM.PLAN.4.78(v0.1)" xfId="2510"/>
    <cellStyle name="_Model_RAB Мой_INVEST_WARM_PLAN" xfId="2511"/>
    <cellStyle name="_Model_RAB Мой_NADB.JNVLP.APTEKA.2012(v1.0)_21_02_12" xfId="2512"/>
    <cellStyle name="_Model_RAB Мой_NADB.JNVLS.APTEKA.2011(v1.3.3)" xfId="2513"/>
    <cellStyle name="_Model_RAB Мой_NADB.JNVLS.APTEKA.2011(v1.3.3)_46TE.2011(v1.0)" xfId="2514"/>
    <cellStyle name="_Model_RAB Мой_NADB.JNVLS.APTEKA.2011(v1.3.3)_INDEX.STATION.2012(v1.0)_" xfId="2515"/>
    <cellStyle name="_Model_RAB Мой_NADB.JNVLS.APTEKA.2011(v1.3.3)_INDEX.STATION.2012(v2.0)" xfId="2516"/>
    <cellStyle name="_Model_RAB Мой_NADB.JNVLS.APTEKA.2011(v1.3.3)_INDEX.STATION.2012(v2.1)" xfId="2517"/>
    <cellStyle name="_Model_RAB Мой_NADB.JNVLS.APTEKA.2011(v1.3.3)_TEPLO.PREDEL.2012.M(v1.1)_test" xfId="2518"/>
    <cellStyle name="_Model_RAB Мой_NADB.JNVLS.APTEKA.2011(v1.3.4)" xfId="2519"/>
    <cellStyle name="_Model_RAB Мой_NADB.JNVLS.APTEKA.2011(v1.3.4)_46TE.2011(v1.0)" xfId="2520"/>
    <cellStyle name="_Model_RAB Мой_NADB.JNVLS.APTEKA.2011(v1.3.4)_INDEX.STATION.2012(v1.0)_" xfId="2521"/>
    <cellStyle name="_Model_RAB Мой_NADB.JNVLS.APTEKA.2011(v1.3.4)_INDEX.STATION.2012(v2.0)" xfId="2522"/>
    <cellStyle name="_Model_RAB Мой_NADB.JNVLS.APTEKA.2011(v1.3.4)_INDEX.STATION.2012(v2.1)" xfId="2523"/>
    <cellStyle name="_Model_RAB Мой_NADB.JNVLS.APTEKA.2011(v1.3.4)_TEPLO.PREDEL.2012.M(v1.1)_test" xfId="2524"/>
    <cellStyle name="_Model_RAB Мой_PASSPORT.TEPLO.PROIZV(v2.1)" xfId="2525"/>
    <cellStyle name="_Model_RAB Мой_PASSPORT.TEPLO.SETI(v1.0)" xfId="2526"/>
    <cellStyle name="_Model_RAB Мой_PR.PROG.WARM.NOTCOMBI.2012.2.16_v1.4(04.04.11) " xfId="7707"/>
    <cellStyle name="_Model_RAB Мой_PREDEL.JKH.UTV.2011(v1.0.1)" xfId="2527"/>
    <cellStyle name="_Model_RAB Мой_PREDEL.JKH.UTV.2011(v1.0.1)_46TE.2011(v1.0)" xfId="2528"/>
    <cellStyle name="_Model_RAB Мой_PREDEL.JKH.UTV.2011(v1.0.1)_INDEX.STATION.2012(v1.0)_" xfId="2529"/>
    <cellStyle name="_Model_RAB Мой_PREDEL.JKH.UTV.2011(v1.0.1)_INDEX.STATION.2012(v2.0)" xfId="2530"/>
    <cellStyle name="_Model_RAB Мой_PREDEL.JKH.UTV.2011(v1.0.1)_INDEX.STATION.2012(v2.1)" xfId="2531"/>
    <cellStyle name="_Model_RAB Мой_PREDEL.JKH.UTV.2011(v1.0.1)_TEPLO.PREDEL.2012.M(v1.1)_test" xfId="2532"/>
    <cellStyle name="_Model_RAB Мой_PREDEL.JKH.UTV.2011(v1.1)" xfId="2533"/>
    <cellStyle name="_Model_RAB Мой_REP.BLR.2012(v1.0)" xfId="2534"/>
    <cellStyle name="_Model_RAB Мой_TEPLO.PREDEL.2012.M(v1.1)" xfId="2535"/>
    <cellStyle name="_Model_RAB Мой_TEST.TEMPLATE" xfId="2536"/>
    <cellStyle name="_Model_RAB Мой_UPDATE.46EE.2011.TO.1.1" xfId="2537"/>
    <cellStyle name="_Model_RAB Мой_UPDATE.46TE.2011.TO.1.1" xfId="2538"/>
    <cellStyle name="_Model_RAB Мой_UPDATE.46TE.2011.TO.1.2" xfId="2539"/>
    <cellStyle name="_Model_RAB Мой_UPDATE.BALANCE.WARM.2011YEAR.TO.1.1" xfId="2540"/>
    <cellStyle name="_Model_RAB Мой_UPDATE.BALANCE.WARM.2011YEAR.TO.1.1_46TE.2011(v1.0)" xfId="2541"/>
    <cellStyle name="_Model_RAB Мой_UPDATE.BALANCE.WARM.2011YEAR.TO.1.1_INDEX.STATION.2012(v1.0)_" xfId="2542"/>
    <cellStyle name="_Model_RAB Мой_UPDATE.BALANCE.WARM.2011YEAR.TO.1.1_INDEX.STATION.2012(v2.0)" xfId="2543"/>
    <cellStyle name="_Model_RAB Мой_UPDATE.BALANCE.WARM.2011YEAR.TO.1.1_INDEX.STATION.2012(v2.1)" xfId="2544"/>
    <cellStyle name="_Model_RAB Мой_UPDATE.BALANCE.WARM.2011YEAR.TO.1.1_OREP.KU.2011.MONTHLY.02(v1.1)" xfId="2545"/>
    <cellStyle name="_Model_RAB Мой_UPDATE.BALANCE.WARM.2011YEAR.TO.1.1_TEPLO.PREDEL.2012.M(v1.1)_test" xfId="2546"/>
    <cellStyle name="_Model_RAB Мой_UPDATE.NADB.JNVLS.APTEKA.2011.TO.1.3.4" xfId="2547"/>
    <cellStyle name="_Model_RAB Мой_Книга2_PR.PROG.WARM.NOTCOMBI.2012.2.16_v1.4(04.04.11) " xfId="7708"/>
    <cellStyle name="_Model_RAB Мой_Передача 2011_с макросом" xfId="2548"/>
    <cellStyle name="_Model_RAB_MRSK_svod" xfId="7"/>
    <cellStyle name="_Model_RAB_MRSK_svod 2" xfId="2549"/>
    <cellStyle name="_Model_RAB_MRSK_svod 2_OREP.KU.2011.MONTHLY.02(v0.1)" xfId="2550"/>
    <cellStyle name="_Model_RAB_MRSK_svod 2_OREP.KU.2011.MONTHLY.02(v0.4)" xfId="2551"/>
    <cellStyle name="_Model_RAB_MRSK_svod 2_OREP.KU.2011.MONTHLY.11(v1.4)" xfId="2552"/>
    <cellStyle name="_Model_RAB_MRSK_svod 2_UPDATE.OREP.KU.2011.MONTHLY.02.TO.1.2" xfId="2553"/>
    <cellStyle name="_Model_RAB_MRSK_svod_46EE.2011(v1.0)" xfId="2554"/>
    <cellStyle name="_Model_RAB_MRSK_svod_46EE.2011(v1.0)_46TE.2011(v1.0)" xfId="2555"/>
    <cellStyle name="_Model_RAB_MRSK_svod_46EE.2011(v1.0)_INDEX.STATION.2012(v1.0)_" xfId="2556"/>
    <cellStyle name="_Model_RAB_MRSK_svod_46EE.2011(v1.0)_INDEX.STATION.2012(v2.0)" xfId="2557"/>
    <cellStyle name="_Model_RAB_MRSK_svod_46EE.2011(v1.0)_INDEX.STATION.2012(v2.1)" xfId="2558"/>
    <cellStyle name="_Model_RAB_MRSK_svod_46EE.2011(v1.0)_TEPLO.PREDEL.2012.M(v1.1)_test" xfId="2559"/>
    <cellStyle name="_Model_RAB_MRSK_svod_46EE.2011(v1.2)" xfId="2560"/>
    <cellStyle name="_Model_RAB_MRSK_svod_46EP.2011(v2.0)" xfId="2561"/>
    <cellStyle name="_Model_RAB_MRSK_svod_46EP.2012(v0.1)" xfId="2562"/>
    <cellStyle name="_Model_RAB_MRSK_svod_46TE.2011(v1.0)" xfId="2563"/>
    <cellStyle name="_Model_RAB_MRSK_svod_4DNS.UPDATE.EXAMPLE" xfId="2564"/>
    <cellStyle name="_Model_RAB_MRSK_svod_ARMRAZR" xfId="2565"/>
    <cellStyle name="_Model_RAB_MRSK_svod_BALANCE.WARM.2010.FACT(v1.0)" xfId="2566"/>
    <cellStyle name="_Model_RAB_MRSK_svod_BALANCE.WARM.2010.PLAN" xfId="2567"/>
    <cellStyle name="_Model_RAB_MRSK_svod_BALANCE.WARM.2011YEAR(v0.7)" xfId="2568"/>
    <cellStyle name="_Model_RAB_MRSK_svod_BALANCE.WARM.2011YEAR.NEW.UPDATE.SCHEME" xfId="2569"/>
    <cellStyle name="_Model_RAB_MRSK_svod_CALC.NORMATIV.KU(v0.2)" xfId="2570"/>
    <cellStyle name="_Model_RAB_MRSK_svod_EE.2REK.P2011.4.78(v0.3)" xfId="2571"/>
    <cellStyle name="_Model_RAB_MRSK_svod_FORM910.2012(v1.1)" xfId="2572"/>
    <cellStyle name="_Model_RAB_MRSK_svod_INVEST.EE.PLAN.4.78(v0.1)" xfId="2573"/>
    <cellStyle name="_Model_RAB_MRSK_svod_INVEST.EE.PLAN.4.78(v0.3)" xfId="2574"/>
    <cellStyle name="_Model_RAB_MRSK_svod_INVEST.EE.PLAN.4.78(v1.0)" xfId="2575"/>
    <cellStyle name="_Model_RAB_MRSK_svod_INVEST.EE.PLAN.4.78(v1.0)_PASSPORT.TEPLO.PROIZV(v2.0)" xfId="2576"/>
    <cellStyle name="_Model_RAB_MRSK_svod_INVEST.PLAN.4.78(v0.1)" xfId="2577"/>
    <cellStyle name="_Model_RAB_MRSK_svod_INVEST.WARM.PLAN.4.78(v0.1)" xfId="2578"/>
    <cellStyle name="_Model_RAB_MRSK_svod_INVEST_WARM_PLAN" xfId="2579"/>
    <cellStyle name="_Model_RAB_MRSK_svod_NADB.JNVLP.APTEKA.2012(v1.0)_21_02_12" xfId="2580"/>
    <cellStyle name="_Model_RAB_MRSK_svod_NADB.JNVLS.APTEKA.2011(v1.3.3)" xfId="2581"/>
    <cellStyle name="_Model_RAB_MRSK_svod_NADB.JNVLS.APTEKA.2011(v1.3.3)_46TE.2011(v1.0)" xfId="2582"/>
    <cellStyle name="_Model_RAB_MRSK_svod_NADB.JNVLS.APTEKA.2011(v1.3.3)_INDEX.STATION.2012(v1.0)_" xfId="2583"/>
    <cellStyle name="_Model_RAB_MRSK_svod_NADB.JNVLS.APTEKA.2011(v1.3.3)_INDEX.STATION.2012(v2.0)" xfId="2584"/>
    <cellStyle name="_Model_RAB_MRSK_svod_NADB.JNVLS.APTEKA.2011(v1.3.3)_INDEX.STATION.2012(v2.1)" xfId="2585"/>
    <cellStyle name="_Model_RAB_MRSK_svod_NADB.JNVLS.APTEKA.2011(v1.3.3)_TEPLO.PREDEL.2012.M(v1.1)_test" xfId="2586"/>
    <cellStyle name="_Model_RAB_MRSK_svod_NADB.JNVLS.APTEKA.2011(v1.3.4)" xfId="2587"/>
    <cellStyle name="_Model_RAB_MRSK_svod_NADB.JNVLS.APTEKA.2011(v1.3.4)_46TE.2011(v1.0)" xfId="2588"/>
    <cellStyle name="_Model_RAB_MRSK_svod_NADB.JNVLS.APTEKA.2011(v1.3.4)_INDEX.STATION.2012(v1.0)_" xfId="2589"/>
    <cellStyle name="_Model_RAB_MRSK_svod_NADB.JNVLS.APTEKA.2011(v1.3.4)_INDEX.STATION.2012(v2.0)" xfId="2590"/>
    <cellStyle name="_Model_RAB_MRSK_svod_NADB.JNVLS.APTEKA.2011(v1.3.4)_INDEX.STATION.2012(v2.1)" xfId="2591"/>
    <cellStyle name="_Model_RAB_MRSK_svod_NADB.JNVLS.APTEKA.2011(v1.3.4)_TEPLO.PREDEL.2012.M(v1.1)_test" xfId="2592"/>
    <cellStyle name="_Model_RAB_MRSK_svod_PASSPORT.TEPLO.PROIZV(v2.1)" xfId="2593"/>
    <cellStyle name="_Model_RAB_MRSK_svod_PASSPORT.TEPLO.SETI(v1.0)" xfId="2594"/>
    <cellStyle name="_Model_RAB_MRSK_svod_PR.PROG.WARM.NOTCOMBI.2012.2.16_v1.4(04.04.11) " xfId="7709"/>
    <cellStyle name="_Model_RAB_MRSK_svod_PREDEL.JKH.UTV.2011(v1.0.1)" xfId="2595"/>
    <cellStyle name="_Model_RAB_MRSK_svod_PREDEL.JKH.UTV.2011(v1.0.1)_46TE.2011(v1.0)" xfId="2596"/>
    <cellStyle name="_Model_RAB_MRSK_svod_PREDEL.JKH.UTV.2011(v1.0.1)_INDEX.STATION.2012(v1.0)_" xfId="2597"/>
    <cellStyle name="_Model_RAB_MRSK_svod_PREDEL.JKH.UTV.2011(v1.0.1)_INDEX.STATION.2012(v2.0)" xfId="2598"/>
    <cellStyle name="_Model_RAB_MRSK_svod_PREDEL.JKH.UTV.2011(v1.0.1)_INDEX.STATION.2012(v2.1)" xfId="2599"/>
    <cellStyle name="_Model_RAB_MRSK_svod_PREDEL.JKH.UTV.2011(v1.0.1)_TEPLO.PREDEL.2012.M(v1.1)_test" xfId="2600"/>
    <cellStyle name="_Model_RAB_MRSK_svod_PREDEL.JKH.UTV.2011(v1.1)" xfId="2601"/>
    <cellStyle name="_Model_RAB_MRSK_svod_REP.BLR.2012(v1.0)" xfId="2602"/>
    <cellStyle name="_Model_RAB_MRSK_svod_TEPLO.PREDEL.2012.M(v1.1)" xfId="2603"/>
    <cellStyle name="_Model_RAB_MRSK_svod_TEST.TEMPLATE" xfId="2604"/>
    <cellStyle name="_Model_RAB_MRSK_svod_UPDATE.46EE.2011.TO.1.1" xfId="2605"/>
    <cellStyle name="_Model_RAB_MRSK_svod_UPDATE.46TE.2011.TO.1.1" xfId="2606"/>
    <cellStyle name="_Model_RAB_MRSK_svod_UPDATE.46TE.2011.TO.1.2" xfId="2607"/>
    <cellStyle name="_Model_RAB_MRSK_svod_UPDATE.BALANCE.WARM.2011YEAR.TO.1.1" xfId="2608"/>
    <cellStyle name="_Model_RAB_MRSK_svod_UPDATE.BALANCE.WARM.2011YEAR.TO.1.1_46TE.2011(v1.0)" xfId="2609"/>
    <cellStyle name="_Model_RAB_MRSK_svod_UPDATE.BALANCE.WARM.2011YEAR.TO.1.1_INDEX.STATION.2012(v1.0)_" xfId="2610"/>
    <cellStyle name="_Model_RAB_MRSK_svod_UPDATE.BALANCE.WARM.2011YEAR.TO.1.1_INDEX.STATION.2012(v2.0)" xfId="2611"/>
    <cellStyle name="_Model_RAB_MRSK_svod_UPDATE.BALANCE.WARM.2011YEAR.TO.1.1_INDEX.STATION.2012(v2.1)" xfId="2612"/>
    <cellStyle name="_Model_RAB_MRSK_svod_UPDATE.BALANCE.WARM.2011YEAR.TO.1.1_OREP.KU.2011.MONTHLY.02(v1.1)" xfId="2613"/>
    <cellStyle name="_Model_RAB_MRSK_svod_UPDATE.BALANCE.WARM.2011YEAR.TO.1.1_TEPLO.PREDEL.2012.M(v1.1)_test" xfId="2614"/>
    <cellStyle name="_Model_RAB_MRSK_svod_UPDATE.NADB.JNVLS.APTEKA.2011.TO.1.3.4" xfId="2615"/>
    <cellStyle name="_Model_RAB_MRSK_svod_Книга2_PR.PROG.WARM.NOTCOMBI.2012.2.16_v1.4(04.04.11) " xfId="7710"/>
    <cellStyle name="_Model_RAB_MRSK_svod_Передача 2011_с макросом" xfId="2616"/>
    <cellStyle name="_Model_RAB_MRSK_svod_реестр объектов ЕНЭС" xfId="2617"/>
    <cellStyle name="_NF3x00" xfId="2618"/>
    <cellStyle name="_NF3x00 2" xfId="2619"/>
    <cellStyle name="_NF7x-5x00" xfId="2620"/>
    <cellStyle name="_NF7x-5x00 2" xfId="2621"/>
    <cellStyle name="_Plug" xfId="2622"/>
    <cellStyle name="_Plug_4DNS.UPDATE.EXAMPLE" xfId="2623"/>
    <cellStyle name="_Price Lanit 300501" xfId="2624"/>
    <cellStyle name="_Price Lanit 300501 2" xfId="2625"/>
    <cellStyle name="_RAB Астрахань послед. 26.03.10" xfId="2626"/>
    <cellStyle name="_RAB Астрахань послед. 26.03.10_Лист1" xfId="2627"/>
    <cellStyle name="_RAB с 2010 года" xfId="2628"/>
    <cellStyle name="_Rombo 130801" xfId="2629"/>
    <cellStyle name="_RP-2000" xfId="2630"/>
    <cellStyle name="_stock_1306m1" xfId="2631"/>
    <cellStyle name="_stock_1306m1 2" xfId="2632"/>
    <cellStyle name="_Svedlov" xfId="2633"/>
    <cellStyle name="_Svedlov_ВЭС_010107" xfId="2634"/>
    <cellStyle name="_Svedlov_НТЭС 01-01-2007" xfId="2635"/>
    <cellStyle name="_SZNP - Eqiuty Roll" xfId="2636"/>
    <cellStyle name="_SZNP - rasshifrovki-002000-333" xfId="2637"/>
    <cellStyle name="_SZNP - TRS-092000" xfId="2638"/>
    <cellStyle name="_tipogr_end" xfId="2639"/>
    <cellStyle name="_TP" xfId="2640"/>
    <cellStyle name="_TP 2" xfId="2641"/>
    <cellStyle name="_TPopt" xfId="2642"/>
    <cellStyle name="_TPopt 2" xfId="2643"/>
    <cellStyle name="_tset.net.2008" xfId="2644"/>
    <cellStyle name="_TSET.NET.2010.варианты расчета_min_max_ГК_03.09.09 RAB" xfId="7654"/>
    <cellStyle name="_Агафонов ЛИЗИНГ 19 сентября" xfId="2649"/>
    <cellStyle name="_Альбом  от 25.08.06 недействующая редакция" xfId="7655"/>
    <cellStyle name="_Альбом бюджетных форм   от 23.08.05" xfId="7656"/>
    <cellStyle name="_Альбом бюджетных форм   от 25.08.05" xfId="7657"/>
    <cellStyle name="_Альбом бюджетных форм от 18.07.06" xfId="7658"/>
    <cellStyle name="_Аморт+коэф1 08 04 08" xfId="2650"/>
    <cellStyle name="_Анализ КТП_регионы" xfId="2651"/>
    <cellStyle name="_Анализ КТП_регионы_Аморт+коэф1 08 04 08" xfId="2652"/>
    <cellStyle name="_Анализ КТП_регионы_ДУИ_РИТ" xfId="2653"/>
    <cellStyle name="_Анализ КТП_регионы_ДУИ_РИТ2" xfId="2654"/>
    <cellStyle name="_Анализ КТП_регионы_ИспАппарат" xfId="2655"/>
    <cellStyle name="_Анализ КТП_регионы_СЭС_010107" xfId="2656"/>
    <cellStyle name="_Анализ КТП_регионы_ТАЛ ЭС 01_01_2007" xfId="2657"/>
    <cellStyle name="_Анализ_231207-3 (2)" xfId="2658"/>
    <cellStyle name="_АРМ_БП_РСК_V6.1.unprotec" xfId="7659"/>
    <cellStyle name="_АТФ_2011-2015_240510" xfId="2659"/>
    <cellStyle name="_Бюджет2006_ПОКАЗАТЕЛИ СВОДНЫЕ" xfId="2660"/>
    <cellStyle name="_Бюджетные формы.Расходы v.3.1" xfId="7660"/>
    <cellStyle name="_в отчет" xfId="2661"/>
    <cellStyle name="_Вводы 2008-2012 Колэнерго" xfId="7661"/>
    <cellStyle name="_Владимирэнерго 3+2+2" xfId="2662"/>
    <cellStyle name="_ВО ОП ТЭС-ОТ- 2007" xfId="2663"/>
    <cellStyle name="_ВО ОП ТЭС-ОТ- 2007_Новая инструкция1_фст" xfId="2664"/>
    <cellStyle name="_Волгоград" xfId="2665"/>
    <cellStyle name="_Волгоград Модель_RAB  ( опер.утв.2009, со сглаж.6,2%)" xfId="2666"/>
    <cellStyle name="_Волгоград Модель_RAB ( опер.утв.2009) 6,2 БС" xfId="2667"/>
    <cellStyle name="_Волгоград_Лист1" xfId="2668"/>
    <cellStyle name="_ВФ ОАО ТЭС-ОТ- 2009" xfId="2669"/>
    <cellStyle name="_ВФ ОАО ТЭС-ОТ- 2009_Новая инструкция1_фст" xfId="2670"/>
    <cellStyle name="_выпадающие доходы от снижения ПО (1)" xfId="2671"/>
    <cellStyle name="_выпадающие доходы от снижения ПО (1)_Лист1" xfId="2672"/>
    <cellStyle name="_выручка по присоединениям2" xfId="8"/>
    <cellStyle name="_выручка по присоединениям2_Новая инструкция1_фст" xfId="2673"/>
    <cellStyle name="_выручка по присоединениям2_реестр объектов ЕНЭС" xfId="2674"/>
    <cellStyle name="_Дефицит Выручки-2010" xfId="9"/>
    <cellStyle name="_Договор аренды ЯЭ с разбивкой" xfId="2675"/>
    <cellStyle name="_Договор аренды ЯЭ с разбивкой_Новая инструкция1_фст" xfId="2676"/>
    <cellStyle name="_ДПН на 3 кв - короткий" xfId="2677"/>
    <cellStyle name="_ЕИАС" xfId="2678"/>
    <cellStyle name="_Затратный СШГЭС  14 11 2004" xfId="2679"/>
    <cellStyle name="_Защита ФЗП" xfId="2680"/>
    <cellStyle name="_Заявка Тестова  СКОРРЕКТИРОВАННАЯ" xfId="2681"/>
    <cellStyle name="_инвест" xfId="7662"/>
    <cellStyle name="_Инвест программа" xfId="2682"/>
    <cellStyle name="_Инвест ТЗ" xfId="7663"/>
    <cellStyle name="_Инвест ТЗ АВТОМАТИЗАЦИЯ  1.06.06   Ф" xfId="7664"/>
    <cellStyle name="_Инвест ТЗ АВТОМАТИЗАЦИЯ  31.05.06   Ф нов" xfId="7665"/>
    <cellStyle name="_Индексация исторических затрат" xfId="2683"/>
    <cellStyle name="_ИНФОРМАЦИЯ ПО ДОГОВОРАМ ЛИЗИНГА" xfId="2684"/>
    <cellStyle name="_ИНФОРМАЦИЯ ПО ДОГОВОРАМ ЛИЗИНГА 19 мая" xfId="2685"/>
    <cellStyle name="_ИНФОРМАЦИЯ ПО ДОГОВОРАМ ЛИЗИНГА 27.04.071" xfId="2686"/>
    <cellStyle name="_ИНФОРМАЦИЯ ПО ДОГОВОРАМ ЛИЗИНГА1" xfId="2687"/>
    <cellStyle name="_ИП 17032006" xfId="2688"/>
    <cellStyle name="_ИП СО 2006-2010 отпр 22 01 07" xfId="2689"/>
    <cellStyle name="_ИП Ставропольэнерго 2006-2010 210807" xfId="2690"/>
    <cellStyle name="_ИП ФСК 10_10_07 куцанкиной" xfId="2691"/>
    <cellStyle name="_ИП ФСК на 2008-2012 17 12 071" xfId="2692"/>
    <cellStyle name="_ИПР 2010-14гг прил.1,2,3  20.10.09" xfId="10"/>
    <cellStyle name="_ИПР ЧЭ 2008 г." xfId="2693"/>
    <cellStyle name="_Исходные данные для модели" xfId="11"/>
    <cellStyle name="_Исходные данные для модели_Лист1" xfId="2694"/>
    <cellStyle name="_Исходные данные для модели_Новая инструкция1_фст" xfId="2695"/>
    <cellStyle name="_Исходные данные для модели_реестр объектов ЕНЭС" xfId="2696"/>
    <cellStyle name="_калмыкия 2010" xfId="2697"/>
    <cellStyle name="_Кап.вложения - табл 6.2.5" xfId="2698"/>
    <cellStyle name="_капитализация 2006 _4аа" xfId="2699"/>
    <cellStyle name="_КЗ свыше 3 лет" xfId="2700"/>
    <cellStyle name="_КЗ свыше 3 лет_Шаблон по расчету тарифов методом RAB на 2011" xfId="2701"/>
    <cellStyle name="_Кировэнерго Заявка в РСТ 27 04 09 новые МУ1" xfId="2702"/>
    <cellStyle name="_Классификаторы" xfId="7666"/>
    <cellStyle name="_классификаторы УБМ (изменения)" xfId="7667"/>
    <cellStyle name="_Книга1" xfId="12"/>
    <cellStyle name="_Книга1 2" xfId="2703"/>
    <cellStyle name="_Книга1_Копия АРМ_БП_РСК_V10 0_20100213" xfId="13"/>
    <cellStyle name="_Книга1_Копия АРМ_БП_РСК_V10 0_20100213 2" xfId="2704"/>
    <cellStyle name="_Книга1_Копия АРМ_БП_РСК_V10 0_20100213_Копия МРСК_СК_ARM_BP_RSK_V10_0" xfId="7711"/>
    <cellStyle name="_Книга1_Копия АРМ_БП_РСК_V10 0_20100213_Копия МРСК_СК_ARM_BP_RSK_V10_0 (2)" xfId="7712"/>
    <cellStyle name="_Книга1_Копия МРСК_СК_ARM_BP_RSK_V10_0" xfId="7713"/>
    <cellStyle name="_Книга1_Копия МРСК_СК_ARM_BP_RSK_V10_0 (2)" xfId="7714"/>
    <cellStyle name="_Книга1_Расширенный формат после совещания 2610" xfId="2705"/>
    <cellStyle name="_Книга2" xfId="14"/>
    <cellStyle name="_Книга4" xfId="2706"/>
    <cellStyle name="_Книга4 2" xfId="2707"/>
    <cellStyle name="_Книга5" xfId="7668"/>
    <cellStyle name="_Конечный вариант КАП ВЛОЖ на ПРИС по 4 филиалам (741 829 из 11 000 руб) без 1 и 2 кв и впу 14_06 на общую 2 772 млрд" xfId="2708"/>
    <cellStyle name="_Консолидация-2008-проект-new" xfId="2709"/>
    <cellStyle name="_Копия RAB_КЭ_с тарифными решениями 2010 (2) (2)" xfId="2710"/>
    <cellStyle name="_Копия Выпадающиерасходы за 2007 на 2009 год (ПОСЛЕДНИЙ) (2)" xfId="2711"/>
    <cellStyle name="_Копия Модель_2 2 3_МРСК СК  в регионы 131009 с коррект по СтавФ 21 10 09 11111" xfId="2712"/>
    <cellStyle name="_Копия Модель_RAB_Калмэнерго_рост10 (опер на уровне утв 2009 со сглаж )" xfId="2713"/>
    <cellStyle name="_Копия Прил 2(Показатели ИП)" xfId="2714"/>
    <cellStyle name="_Копия Программа первоочередных мер_(правка 18 05 06 Усаров_2А_3)" xfId="2715"/>
    <cellStyle name="_Копия Свод все сети+" xfId="2716"/>
    <cellStyle name="_Копия формы для ФСК" xfId="2717"/>
    <cellStyle name="_Коррект 2009 формула16" xfId="2718"/>
    <cellStyle name="_Коррект 2009 формула16_Лист1" xfId="2719"/>
    <cellStyle name="_Корректировка НВВ 2011 АЭ" xfId="2720"/>
    <cellStyle name="_Кубань НВВ (2)" xfId="2721"/>
    <cellStyle name="_Кубань НВВ (2)_Лист1" xfId="2722"/>
    <cellStyle name="_ЛИЗИНГ" xfId="2723"/>
    <cellStyle name="_Лизинг 1кв 2008г 6пр" xfId="2724"/>
    <cellStyle name="_ЛИЗИНГ Агафонов 15.01.08" xfId="2725"/>
    <cellStyle name="_Лизинг справка по забалансу 3 апрель" xfId="2726"/>
    <cellStyle name="_Лист1" xfId="2727"/>
    <cellStyle name="_Лист1 (2)" xfId="2728"/>
    <cellStyle name="_Лист4" xfId="2729"/>
    <cellStyle name="_Макет_Итоговый лист по анализу ИПР" xfId="15"/>
    <cellStyle name="_меню по ТП (2)" xfId="16"/>
    <cellStyle name="_мин_макс_24.09.2009_ГК" xfId="7669"/>
    <cellStyle name="_МОДЕЛЬ_1 (2)" xfId="17"/>
    <cellStyle name="_МОДЕЛЬ_1 (2) 2" xfId="2730"/>
    <cellStyle name="_МОДЕЛЬ_1 (2) 2_OREP.KU.2011.MONTHLY.02(v0.1)" xfId="2731"/>
    <cellStyle name="_МОДЕЛЬ_1 (2) 2_OREP.KU.2011.MONTHLY.02(v0.4)" xfId="2732"/>
    <cellStyle name="_МОДЕЛЬ_1 (2) 2_OREP.KU.2011.MONTHLY.11(v1.4)" xfId="2733"/>
    <cellStyle name="_МОДЕЛЬ_1 (2) 2_UPDATE.OREP.KU.2011.MONTHLY.02.TO.1.2" xfId="2734"/>
    <cellStyle name="_МОДЕЛЬ_1 (2) Псков max затраты ПЭ сценарные Холдинга ( конечн.19,8)" xfId="7670"/>
    <cellStyle name="_МОДЕЛЬ_1 (2)_46EE.2011(v1.0)" xfId="2735"/>
    <cellStyle name="_МОДЕЛЬ_1 (2)_46EE.2011(v1.0)_46TE.2011(v1.0)" xfId="2736"/>
    <cellStyle name="_МОДЕЛЬ_1 (2)_46EE.2011(v1.0)_INDEX.STATION.2012(v1.0)_" xfId="2737"/>
    <cellStyle name="_МОДЕЛЬ_1 (2)_46EE.2011(v1.0)_INDEX.STATION.2012(v2.0)" xfId="2738"/>
    <cellStyle name="_МОДЕЛЬ_1 (2)_46EE.2011(v1.0)_INDEX.STATION.2012(v2.1)" xfId="2739"/>
    <cellStyle name="_МОДЕЛЬ_1 (2)_46EE.2011(v1.0)_TEPLO.PREDEL.2012.M(v1.1)_test" xfId="2740"/>
    <cellStyle name="_МОДЕЛЬ_1 (2)_46EE.2011(v1.2)" xfId="2741"/>
    <cellStyle name="_МОДЕЛЬ_1 (2)_46EP.2011(v2.0)" xfId="2742"/>
    <cellStyle name="_МОДЕЛЬ_1 (2)_46EP.2012(v0.1)" xfId="2743"/>
    <cellStyle name="_МОДЕЛЬ_1 (2)_46TE.2011(v1.0)" xfId="2744"/>
    <cellStyle name="_МОДЕЛЬ_1 (2)_4DNS.UPDATE.EXAMPLE" xfId="2745"/>
    <cellStyle name="_МОДЕЛЬ_1 (2)_ARMRAZR" xfId="2746"/>
    <cellStyle name="_МОДЕЛЬ_1 (2)_BALANCE.WARM.2010.FACT(v1.0)" xfId="2747"/>
    <cellStyle name="_МОДЕЛЬ_1 (2)_BALANCE.WARM.2010.PLAN" xfId="2748"/>
    <cellStyle name="_МОДЕЛЬ_1 (2)_BALANCE.WARM.2011YEAR(v0.7)" xfId="2749"/>
    <cellStyle name="_МОДЕЛЬ_1 (2)_BALANCE.WARM.2011YEAR.NEW.UPDATE.SCHEME" xfId="2750"/>
    <cellStyle name="_МОДЕЛЬ_1 (2)_CALC.NORMATIV.KU(v0.2)" xfId="2751"/>
    <cellStyle name="_МОДЕЛЬ_1 (2)_EE.2REK.P2011.4.78(v0.3)" xfId="2752"/>
    <cellStyle name="_МОДЕЛЬ_1 (2)_FORM910.2012(v1.1)" xfId="2753"/>
    <cellStyle name="_МОДЕЛЬ_1 (2)_INVEST.EE.PLAN.4.78(v0.1)" xfId="2754"/>
    <cellStyle name="_МОДЕЛЬ_1 (2)_INVEST.EE.PLAN.4.78(v0.3)" xfId="2755"/>
    <cellStyle name="_МОДЕЛЬ_1 (2)_INVEST.EE.PLAN.4.78(v1.0)" xfId="2756"/>
    <cellStyle name="_МОДЕЛЬ_1 (2)_INVEST.EE.PLAN.4.78(v1.0)_PASSPORT.TEPLO.PROIZV(v2.0)" xfId="2757"/>
    <cellStyle name="_МОДЕЛЬ_1 (2)_INVEST.PLAN.4.78(v0.1)" xfId="2758"/>
    <cellStyle name="_МОДЕЛЬ_1 (2)_INVEST.WARM.PLAN.4.78(v0.1)" xfId="2759"/>
    <cellStyle name="_МОДЕЛЬ_1 (2)_INVEST_WARM_PLAN" xfId="2760"/>
    <cellStyle name="_МОДЕЛЬ_1 (2)_NADB.JNVLP.APTEKA.2012(v1.0)_21_02_12" xfId="2761"/>
    <cellStyle name="_МОДЕЛЬ_1 (2)_NADB.JNVLS.APTEKA.2011(v1.3.3)" xfId="2762"/>
    <cellStyle name="_МОДЕЛЬ_1 (2)_NADB.JNVLS.APTEKA.2011(v1.3.3)_46TE.2011(v1.0)" xfId="2763"/>
    <cellStyle name="_МОДЕЛЬ_1 (2)_NADB.JNVLS.APTEKA.2011(v1.3.3)_INDEX.STATION.2012(v1.0)_" xfId="2764"/>
    <cellStyle name="_МОДЕЛЬ_1 (2)_NADB.JNVLS.APTEKA.2011(v1.3.3)_INDEX.STATION.2012(v2.0)" xfId="2765"/>
    <cellStyle name="_МОДЕЛЬ_1 (2)_NADB.JNVLS.APTEKA.2011(v1.3.3)_INDEX.STATION.2012(v2.1)" xfId="2766"/>
    <cellStyle name="_МОДЕЛЬ_1 (2)_NADB.JNVLS.APTEKA.2011(v1.3.3)_TEPLO.PREDEL.2012.M(v1.1)_test" xfId="2767"/>
    <cellStyle name="_МОДЕЛЬ_1 (2)_NADB.JNVLS.APTEKA.2011(v1.3.4)" xfId="2768"/>
    <cellStyle name="_МОДЕЛЬ_1 (2)_NADB.JNVLS.APTEKA.2011(v1.3.4)_46TE.2011(v1.0)" xfId="2769"/>
    <cellStyle name="_МОДЕЛЬ_1 (2)_NADB.JNVLS.APTEKA.2011(v1.3.4)_INDEX.STATION.2012(v1.0)_" xfId="2770"/>
    <cellStyle name="_МОДЕЛЬ_1 (2)_NADB.JNVLS.APTEKA.2011(v1.3.4)_INDEX.STATION.2012(v2.0)" xfId="2771"/>
    <cellStyle name="_МОДЕЛЬ_1 (2)_NADB.JNVLS.APTEKA.2011(v1.3.4)_INDEX.STATION.2012(v2.1)" xfId="2772"/>
    <cellStyle name="_МОДЕЛЬ_1 (2)_NADB.JNVLS.APTEKA.2011(v1.3.4)_TEPLO.PREDEL.2012.M(v1.1)_test" xfId="2773"/>
    <cellStyle name="_МОДЕЛЬ_1 (2)_PASSPORT.TEPLO.PROIZV(v2.1)" xfId="2774"/>
    <cellStyle name="_МОДЕЛЬ_1 (2)_PASSPORT.TEPLO.SETI(v1.0)" xfId="2775"/>
    <cellStyle name="_МОДЕЛЬ_1 (2)_PR.PROG.WARM.NOTCOMBI.2012.2.16_v1.4(04.04.11) " xfId="7715"/>
    <cellStyle name="_МОДЕЛЬ_1 (2)_PREDEL.JKH.UTV.2011(v1.0.1)" xfId="2776"/>
    <cellStyle name="_МОДЕЛЬ_1 (2)_PREDEL.JKH.UTV.2011(v1.0.1)_46TE.2011(v1.0)" xfId="2777"/>
    <cellStyle name="_МОДЕЛЬ_1 (2)_PREDEL.JKH.UTV.2011(v1.0.1)_INDEX.STATION.2012(v1.0)_" xfId="2778"/>
    <cellStyle name="_МОДЕЛЬ_1 (2)_PREDEL.JKH.UTV.2011(v1.0.1)_INDEX.STATION.2012(v2.0)" xfId="2779"/>
    <cellStyle name="_МОДЕЛЬ_1 (2)_PREDEL.JKH.UTV.2011(v1.0.1)_INDEX.STATION.2012(v2.1)" xfId="2780"/>
    <cellStyle name="_МОДЕЛЬ_1 (2)_PREDEL.JKH.UTV.2011(v1.0.1)_TEPLO.PREDEL.2012.M(v1.1)_test" xfId="2781"/>
    <cellStyle name="_МОДЕЛЬ_1 (2)_PREDEL.JKH.UTV.2011(v1.1)" xfId="2782"/>
    <cellStyle name="_МОДЕЛЬ_1 (2)_REP.BLR.2012(v1.0)" xfId="2783"/>
    <cellStyle name="_МОДЕЛЬ_1 (2)_TEPLO.PREDEL.2012.M(v1.1)" xfId="2784"/>
    <cellStyle name="_МОДЕЛЬ_1 (2)_TEST.TEMPLATE" xfId="2785"/>
    <cellStyle name="_МОДЕЛЬ_1 (2)_UPDATE.46EE.2011.TO.1.1" xfId="2786"/>
    <cellStyle name="_МОДЕЛЬ_1 (2)_UPDATE.46TE.2011.TO.1.1" xfId="2787"/>
    <cellStyle name="_МОДЕЛЬ_1 (2)_UPDATE.46TE.2011.TO.1.2" xfId="2788"/>
    <cellStyle name="_МОДЕЛЬ_1 (2)_UPDATE.BALANCE.WARM.2011YEAR.TO.1.1" xfId="2789"/>
    <cellStyle name="_МОДЕЛЬ_1 (2)_UPDATE.BALANCE.WARM.2011YEAR.TO.1.1_46TE.2011(v1.0)" xfId="2790"/>
    <cellStyle name="_МОДЕЛЬ_1 (2)_UPDATE.BALANCE.WARM.2011YEAR.TO.1.1_INDEX.STATION.2012(v1.0)_" xfId="2791"/>
    <cellStyle name="_МОДЕЛЬ_1 (2)_UPDATE.BALANCE.WARM.2011YEAR.TO.1.1_INDEX.STATION.2012(v2.0)" xfId="2792"/>
    <cellStyle name="_МОДЕЛЬ_1 (2)_UPDATE.BALANCE.WARM.2011YEAR.TO.1.1_INDEX.STATION.2012(v2.1)" xfId="2793"/>
    <cellStyle name="_МОДЕЛЬ_1 (2)_UPDATE.BALANCE.WARM.2011YEAR.TO.1.1_OREP.KU.2011.MONTHLY.02(v1.1)" xfId="2794"/>
    <cellStyle name="_МОДЕЛЬ_1 (2)_UPDATE.BALANCE.WARM.2011YEAR.TO.1.1_TEPLO.PREDEL.2012.M(v1.1)_test" xfId="2795"/>
    <cellStyle name="_МОДЕЛЬ_1 (2)_UPDATE.NADB.JNVLS.APTEKA.2011.TO.1.3.4" xfId="2796"/>
    <cellStyle name="_МОДЕЛЬ_1 (2)_Книга2_PR.PROG.WARM.NOTCOMBI.2012.2.16_v1.4(04.04.11) " xfId="7716"/>
    <cellStyle name="_МОДЕЛЬ_1 (2)_Передача 2011_с макросом" xfId="2797"/>
    <cellStyle name="_Модель_1.4.2" xfId="2798"/>
    <cellStyle name="_Модель_2.1" xfId="2799"/>
    <cellStyle name="_Модель_RAB (формат 08032009)" xfId="2800"/>
    <cellStyle name="_МОЭСК" xfId="2801"/>
    <cellStyle name="_НВВ 2007-2009 (2)" xfId="2802"/>
    <cellStyle name="_НВВ 2007-2009 (3)" xfId="2803"/>
    <cellStyle name="_НВВ 2009 постатейно свод по филиалам_09_02_09" xfId="18"/>
    <cellStyle name="_НВВ 2009 постатейно свод по филиалам_09_02_09_Лист1" xfId="2804"/>
    <cellStyle name="_НВВ 2009 постатейно свод по филиалам_09_02_09_Новая инструкция1_фст" xfId="2805"/>
    <cellStyle name="_НВВ 2009 постатейно свод по филиалам_для Валентина" xfId="19"/>
    <cellStyle name="_НВВ 2009 постатейно свод по филиалам_для Валентина_Лист1" xfId="2806"/>
    <cellStyle name="_НВВ 2009 постатейно свод по филиалам_для Валентина_Новая инструкция1_фст" xfId="2807"/>
    <cellStyle name="_ОКС - программа кап.стройки" xfId="2808"/>
    <cellStyle name="_Омск" xfId="20"/>
    <cellStyle name="_Омск_Новая инструкция1_фст" xfId="2809"/>
    <cellStyle name="_Омск_реестр объектов ЕНЭС" xfId="2810"/>
    <cellStyle name="_Оплата труда в тарифе 2007 для ПЭО" xfId="2811"/>
    <cellStyle name="_оплата труда в тарифе 2007 для ПЭО (финплан)" xfId="2812"/>
    <cellStyle name="_оплата труда в тарифе 2007 для ПЭО (финплан) 2" xfId="2813"/>
    <cellStyle name="_Оплата труда в тарифе 2007 для ПЭО 2" xfId="2814"/>
    <cellStyle name="_Оплата труда в тарифе 2007 для ПЭО 3" xfId="2815"/>
    <cellStyle name="_Оплата труда в тарифе 2007 для ПЭО 4" xfId="2816"/>
    <cellStyle name="_ОТ ИД 2009" xfId="2817"/>
    <cellStyle name="_ОТ ИД 2009_Новая инструкция1_фст" xfId="2818"/>
    <cellStyle name="_П 1.3, 1.4, 1.5." xfId="21"/>
    <cellStyle name="_п.1.6_2007_гран_4%" xfId="2819"/>
    <cellStyle name="_п.1.6_2007_гран_4% 2" xfId="2820"/>
    <cellStyle name="_П1.16.3_2008-2011 (1)" xfId="2821"/>
    <cellStyle name="_П1.17" xfId="2822"/>
    <cellStyle name="_П1.17.1" xfId="2823"/>
    <cellStyle name="_П1.17.1_1" xfId="2824"/>
    <cellStyle name="_Параметры для расчета критериев перехода RAB" xfId="2825"/>
    <cellStyle name="_Перегруппировка_нов формат" xfId="7671"/>
    <cellStyle name="_Передача 2005_отпр в РЭК_сентябрь2005" xfId="2826"/>
    <cellStyle name="_план 2006 Тюменьэнерго ОФ" xfId="2827"/>
    <cellStyle name="_план 2006 Тюменьэнерго ОФ 2" xfId="2828"/>
    <cellStyle name="_План 2007 г (1)" xfId="2829"/>
    <cellStyle name="_план 2007 Тюменьэнерго" xfId="2830"/>
    <cellStyle name="_план 2007 Тюменьэнерго 2" xfId="2831"/>
    <cellStyle name="_План 2008 г( В1)" xfId="2832"/>
    <cellStyle name="_План2009г н а   утв. в МРСК Владимирова" xfId="2833"/>
    <cellStyle name="_Плановая выручка 2010-по  двум  договорам" xfId="22"/>
    <cellStyle name="_Плановая протяженность Января" xfId="2834"/>
    <cellStyle name="_Плановая протяженность Января_Аморт+коэф1 08 04 08" xfId="2835"/>
    <cellStyle name="_Плановая протяженность Января_ДУИ_РИТ" xfId="2836"/>
    <cellStyle name="_Плановая протяженность Января_ДУИ_РИТ2" xfId="2837"/>
    <cellStyle name="_Плановая протяженность Января_ИспАппарат" xfId="2838"/>
    <cellStyle name="_Плановая протяженность Января_СЭС_010107" xfId="2839"/>
    <cellStyle name="_Плановая протяженность Января_ТАЛ ЭС 01_01_2007" xfId="2840"/>
    <cellStyle name="_повидовая 2009г.  (3553426)" xfId="2841"/>
    <cellStyle name="_повидовая 2009г. факт 1 кв 2009" xfId="2842"/>
    <cellStyle name="_повидовая 2010г." xfId="2843"/>
    <cellStyle name="_ПОВИДОВАЯ кор 2009" xfId="2844"/>
    <cellStyle name="_повидовая коррект 17.09.2009" xfId="2845"/>
    <cellStyle name="_ПОВИДОВАЯ КОРРЕКТ 2009г" xfId="2846"/>
    <cellStyle name="_ППР ОАО Свердловэнерго на 2007-2011 (от 18 09 07)(для правительства)" xfId="2847"/>
    <cellStyle name="_пр 5 тариф RAB" xfId="23"/>
    <cellStyle name="_пр 5 тариф RAB 2" xfId="2848"/>
    <cellStyle name="_пр 5 тариф RAB 2_OREP.KU.2011.MONTHLY.02(v0.1)" xfId="2849"/>
    <cellStyle name="_пр 5 тариф RAB 2_OREP.KU.2011.MONTHLY.02(v0.4)" xfId="2850"/>
    <cellStyle name="_пр 5 тариф RAB 2_OREP.KU.2011.MONTHLY.11(v1.4)" xfId="2851"/>
    <cellStyle name="_пр 5 тариф RAB 2_UPDATE.OREP.KU.2011.MONTHLY.02.TO.1.2" xfId="2852"/>
    <cellStyle name="_пр 5 тариф RAB_46EE.2011(v1.0)" xfId="2853"/>
    <cellStyle name="_пр 5 тариф RAB_46EE.2011(v1.0)_46TE.2011(v1.0)" xfId="2854"/>
    <cellStyle name="_пр 5 тариф RAB_46EE.2011(v1.0)_INDEX.STATION.2012(v1.0)_" xfId="2855"/>
    <cellStyle name="_пр 5 тариф RAB_46EE.2011(v1.0)_INDEX.STATION.2012(v2.0)" xfId="2856"/>
    <cellStyle name="_пр 5 тариф RAB_46EE.2011(v1.0)_INDEX.STATION.2012(v2.1)" xfId="2857"/>
    <cellStyle name="_пр 5 тариф RAB_46EE.2011(v1.0)_TEPLO.PREDEL.2012.M(v1.1)_test" xfId="2858"/>
    <cellStyle name="_пр 5 тариф RAB_46EE.2011(v1.2)" xfId="2859"/>
    <cellStyle name="_пр 5 тариф RAB_46EP.2011(v2.0)" xfId="2860"/>
    <cellStyle name="_пр 5 тариф RAB_46EP.2012(v0.1)" xfId="2861"/>
    <cellStyle name="_пр 5 тариф RAB_46TE.2011(v1.0)" xfId="2862"/>
    <cellStyle name="_пр 5 тариф RAB_4DNS.UPDATE.EXAMPLE" xfId="2863"/>
    <cellStyle name="_пр 5 тариф RAB_ARMRAZR" xfId="2864"/>
    <cellStyle name="_пр 5 тариф RAB_BALANCE.WARM.2010.FACT(v1.0)" xfId="2865"/>
    <cellStyle name="_пр 5 тариф RAB_BALANCE.WARM.2010.PLAN" xfId="2866"/>
    <cellStyle name="_пр 5 тариф RAB_BALANCE.WARM.2011YEAR(v0.7)" xfId="2867"/>
    <cellStyle name="_пр 5 тариф RAB_BALANCE.WARM.2011YEAR.NEW.UPDATE.SCHEME" xfId="2868"/>
    <cellStyle name="_пр 5 тариф RAB_CALC.NORMATIV.KU(v0.2)" xfId="2869"/>
    <cellStyle name="_пр 5 тариф RAB_EE.2REK.P2011.4.78(v0.3)" xfId="2870"/>
    <cellStyle name="_пр 5 тариф RAB_FORM910.2012(v1.1)" xfId="2871"/>
    <cellStyle name="_пр 5 тариф RAB_INVEST.EE.PLAN.4.78(v0.1)" xfId="2872"/>
    <cellStyle name="_пр 5 тариф RAB_INVEST.EE.PLAN.4.78(v0.3)" xfId="2873"/>
    <cellStyle name="_пр 5 тариф RAB_INVEST.EE.PLAN.4.78(v1.0)" xfId="2874"/>
    <cellStyle name="_пр 5 тариф RAB_INVEST.EE.PLAN.4.78(v1.0)_PASSPORT.TEPLO.PROIZV(v2.0)" xfId="2875"/>
    <cellStyle name="_пр 5 тариф RAB_INVEST.PLAN.4.78(v0.1)" xfId="2876"/>
    <cellStyle name="_пр 5 тариф RAB_INVEST.WARM.PLAN.4.78(v0.1)" xfId="2877"/>
    <cellStyle name="_пр 5 тариф RAB_INVEST_WARM_PLAN" xfId="2878"/>
    <cellStyle name="_пр 5 тариф RAB_NADB.JNVLP.APTEKA.2012(v1.0)_21_02_12" xfId="2879"/>
    <cellStyle name="_пр 5 тариф RAB_NADB.JNVLS.APTEKA.2011(v1.3.3)" xfId="2880"/>
    <cellStyle name="_пр 5 тариф RAB_NADB.JNVLS.APTEKA.2011(v1.3.3)_46TE.2011(v1.0)" xfId="2881"/>
    <cellStyle name="_пр 5 тариф RAB_NADB.JNVLS.APTEKA.2011(v1.3.3)_INDEX.STATION.2012(v1.0)_" xfId="2882"/>
    <cellStyle name="_пр 5 тариф RAB_NADB.JNVLS.APTEKA.2011(v1.3.3)_INDEX.STATION.2012(v2.0)" xfId="2883"/>
    <cellStyle name="_пр 5 тариф RAB_NADB.JNVLS.APTEKA.2011(v1.3.3)_INDEX.STATION.2012(v2.1)" xfId="2884"/>
    <cellStyle name="_пр 5 тариф RAB_NADB.JNVLS.APTEKA.2011(v1.3.3)_TEPLO.PREDEL.2012.M(v1.1)_test" xfId="2885"/>
    <cellStyle name="_пр 5 тариф RAB_NADB.JNVLS.APTEKA.2011(v1.3.4)" xfId="2886"/>
    <cellStyle name="_пр 5 тариф RAB_NADB.JNVLS.APTEKA.2011(v1.3.4)_46TE.2011(v1.0)" xfId="2887"/>
    <cellStyle name="_пр 5 тариф RAB_NADB.JNVLS.APTEKA.2011(v1.3.4)_INDEX.STATION.2012(v1.0)_" xfId="2888"/>
    <cellStyle name="_пр 5 тариф RAB_NADB.JNVLS.APTEKA.2011(v1.3.4)_INDEX.STATION.2012(v2.0)" xfId="2889"/>
    <cellStyle name="_пр 5 тариф RAB_NADB.JNVLS.APTEKA.2011(v1.3.4)_INDEX.STATION.2012(v2.1)" xfId="2890"/>
    <cellStyle name="_пр 5 тариф RAB_NADB.JNVLS.APTEKA.2011(v1.3.4)_TEPLO.PREDEL.2012.M(v1.1)_test" xfId="2891"/>
    <cellStyle name="_пр 5 тариф RAB_PASSPORT.TEPLO.PROIZV(v2.1)" xfId="2892"/>
    <cellStyle name="_пр 5 тариф RAB_PASSPORT.TEPLO.SETI(v1.0)" xfId="2893"/>
    <cellStyle name="_пр 5 тариф RAB_PR.PROG.WARM.NOTCOMBI.2012.2.16_v1.4(04.04.11) " xfId="7717"/>
    <cellStyle name="_пр 5 тариф RAB_PREDEL.JKH.UTV.2011(v1.0.1)" xfId="2894"/>
    <cellStyle name="_пр 5 тариф RAB_PREDEL.JKH.UTV.2011(v1.0.1)_46TE.2011(v1.0)" xfId="2895"/>
    <cellStyle name="_пр 5 тариф RAB_PREDEL.JKH.UTV.2011(v1.0.1)_INDEX.STATION.2012(v1.0)_" xfId="2896"/>
    <cellStyle name="_пр 5 тариф RAB_PREDEL.JKH.UTV.2011(v1.0.1)_INDEX.STATION.2012(v2.0)" xfId="2897"/>
    <cellStyle name="_пр 5 тариф RAB_PREDEL.JKH.UTV.2011(v1.0.1)_INDEX.STATION.2012(v2.1)" xfId="2898"/>
    <cellStyle name="_пр 5 тариф RAB_PREDEL.JKH.UTV.2011(v1.0.1)_TEPLO.PREDEL.2012.M(v1.1)_test" xfId="2899"/>
    <cellStyle name="_пр 5 тариф RAB_PREDEL.JKH.UTV.2011(v1.1)" xfId="2900"/>
    <cellStyle name="_пр 5 тариф RAB_REP.BLR.2012(v1.0)" xfId="2901"/>
    <cellStyle name="_пр 5 тариф RAB_TEPLO.PREDEL.2012.M(v1.1)" xfId="2902"/>
    <cellStyle name="_пр 5 тариф RAB_TEST.TEMPLATE" xfId="2903"/>
    <cellStyle name="_пр 5 тариф RAB_UPDATE.46EE.2011.TO.1.1" xfId="2904"/>
    <cellStyle name="_пр 5 тариф RAB_UPDATE.46TE.2011.TO.1.1" xfId="2905"/>
    <cellStyle name="_пр 5 тариф RAB_UPDATE.46TE.2011.TO.1.2" xfId="2906"/>
    <cellStyle name="_пр 5 тариф RAB_UPDATE.BALANCE.WARM.2011YEAR.TO.1.1" xfId="2907"/>
    <cellStyle name="_пр 5 тариф RAB_UPDATE.BALANCE.WARM.2011YEAR.TO.1.1_46TE.2011(v1.0)" xfId="2908"/>
    <cellStyle name="_пр 5 тариф RAB_UPDATE.BALANCE.WARM.2011YEAR.TO.1.1_INDEX.STATION.2012(v1.0)_" xfId="2909"/>
    <cellStyle name="_пр 5 тариф RAB_UPDATE.BALANCE.WARM.2011YEAR.TO.1.1_INDEX.STATION.2012(v2.0)" xfId="2910"/>
    <cellStyle name="_пр 5 тариф RAB_UPDATE.BALANCE.WARM.2011YEAR.TO.1.1_INDEX.STATION.2012(v2.1)" xfId="2911"/>
    <cellStyle name="_пр 5 тариф RAB_UPDATE.BALANCE.WARM.2011YEAR.TO.1.1_OREP.KU.2011.MONTHLY.02(v1.1)" xfId="2912"/>
    <cellStyle name="_пр 5 тариф RAB_UPDATE.BALANCE.WARM.2011YEAR.TO.1.1_TEPLO.PREDEL.2012.M(v1.1)_test" xfId="2913"/>
    <cellStyle name="_пр 5 тариф RAB_UPDATE.NADB.JNVLS.APTEKA.2011.TO.1.3.4" xfId="2914"/>
    <cellStyle name="_пр 5 тариф RAB_Книга2_PR.PROG.WARM.NOTCOMBI.2012.2.16_v1.4(04.04.11) " xfId="7718"/>
    <cellStyle name="_пр 5 тариф RAB_Передача 2011_с макросом" xfId="2915"/>
    <cellStyle name="_пр 6 финпроекция" xfId="7672"/>
    <cellStyle name="_Предельные уровни тарифов Ставропольский край  21.10.09" xfId="2916"/>
    <cellStyle name="_Предожение _ДБП_2009 г ( согласованные БП)  (2)" xfId="24"/>
    <cellStyle name="_Предожение _ДБП_2009 г ( согласованные БП)  (2)_Новая инструкция1_фст" xfId="2917"/>
    <cellStyle name="_Предожение _ДБП_2009 г ( согласованные БП)  (2)_реестр объектов ЕНЭС" xfId="2918"/>
    <cellStyle name="_Предполагаем везти" xfId="2919"/>
    <cellStyle name="_Предполагаем везти 2" xfId="2920"/>
    <cellStyle name="_Приведенная НВВ 2011" xfId="2921"/>
    <cellStyle name="_Приведенная НВВ 2011_Лист1" xfId="2922"/>
    <cellStyle name="_Прил 1 2006" xfId="2923"/>
    <cellStyle name="_Прил 3-3.2 Статьи сметы затрат и расход из приб КЭН" xfId="2924"/>
    <cellStyle name="_Прил 4_Формат-РСК_29.11.06_new finalприм" xfId="7673"/>
    <cellStyle name="_Прил.6 отчет1 квартал  2008" xfId="2925"/>
    <cellStyle name="_Прил_1а_2009_11.09_к служебной" xfId="2926"/>
    <cellStyle name="_Прил1 ИП 2007 последний" xfId="2927"/>
    <cellStyle name="_Прил1-1 (МГИ) (Дубинину) 22 01 07" xfId="2928"/>
    <cellStyle name="_Прилож.1, 2008 г 9мес Лена" xfId="2929"/>
    <cellStyle name="_Прилож.1, 2008 г В 6(21)прибыль" xfId="2930"/>
    <cellStyle name="_Прилож.7 отчет 1 кв 2008" xfId="2931"/>
    <cellStyle name="_Приложение 1 план" xfId="2932"/>
    <cellStyle name="_Приложение 2 (4)" xfId="2933"/>
    <cellStyle name="_Приложение 2 0806 факт" xfId="2934"/>
    <cellStyle name="_Приложение 2,3-3.2" xfId="2935"/>
    <cellStyle name="_Приложение 6 НОВАЯ ФОРМА" xfId="2936"/>
    <cellStyle name="_Приложение 6 отчет 3 кв 2008г. с лизингом 10 10 2008" xfId="2937"/>
    <cellStyle name="_Приложение МТС-3-КС" xfId="25"/>
    <cellStyle name="_Приложение МТС-3-КС_Новая инструкция1_фст" xfId="2938"/>
    <cellStyle name="_Приложение МТС-3-КС_реестр объектов ЕНЭС" xfId="2939"/>
    <cellStyle name="_Приложение_6 отчет 2кв 2008  9 мес уточ" xfId="2940"/>
    <cellStyle name="_Приложение_7 отчет 1 кв 2008 ОАО РЭ" xfId="2941"/>
    <cellStyle name="_Приложение7а новое  на 2006 год" xfId="2942"/>
    <cellStyle name="_Приложение-МТС--2-1" xfId="26"/>
    <cellStyle name="_Приложение-МТС--2-1_Новая инструкция1_фст" xfId="2943"/>
    <cellStyle name="_Приложение-МТС--2-1_реестр объектов ЕНЭС" xfId="2944"/>
    <cellStyle name="_Приложения 1_4кприказу_филиала_31_03_11" xfId="2945"/>
    <cellStyle name="_ПРОГРАММ РСТ 4" xfId="2946"/>
    <cellStyle name="_ПРОГРАММ РСТ 7" xfId="2947"/>
    <cellStyle name="_Программа СО 7-09 для СД от 29 марта" xfId="2948"/>
    <cellStyle name="_Производств-е показатели ЮНГ на 2005 на 49700 для согласования" xfId="2949"/>
    <cellStyle name="_Производств-е показатели ЮНГ на 2005 на 49700 для согласования_Аморт+коэф1 08 04 08" xfId="2950"/>
    <cellStyle name="_Производств-е показатели ЮНГ на 2005 на 49700 для согласования_ДУИ_РИТ" xfId="2951"/>
    <cellStyle name="_Производств-е показатели ЮНГ на 2005 на 49700 для согласования_ДУИ_РИТ2" xfId="2952"/>
    <cellStyle name="_Производств-е показатели ЮНГ на 2005 на 49700 для согласования_ИспАппарат" xfId="2953"/>
    <cellStyle name="_Производств-е показатели ЮНГ на 2005 на 49700 для согласования_СЭС_010107" xfId="2954"/>
    <cellStyle name="_Производств-е показатели ЮНГ на 2005 на 49700 для согласования_ТАЛ ЭС 01_01_2007" xfId="2955"/>
    <cellStyle name="_Раздел Е Лизинг 2008" xfId="2956"/>
    <cellStyle name="_Расчет 0,4 кВ" xfId="2957"/>
    <cellStyle name="_Расчет RAB_22072008" xfId="27"/>
    <cellStyle name="_Расчет RAB_22072008 2" xfId="2958"/>
    <cellStyle name="_Расчет RAB_22072008 2_OREP.KU.2011.MONTHLY.02(v0.1)" xfId="2959"/>
    <cellStyle name="_Расчет RAB_22072008 2_OREP.KU.2011.MONTHLY.02(v0.4)" xfId="2960"/>
    <cellStyle name="_Расчет RAB_22072008 2_OREP.KU.2011.MONTHLY.11(v1.4)" xfId="2961"/>
    <cellStyle name="_Расчет RAB_22072008 2_UPDATE.OREP.KU.2011.MONTHLY.02.TO.1.2" xfId="2962"/>
    <cellStyle name="_Расчет RAB_22072008_46EE.2011(v1.0)" xfId="2963"/>
    <cellStyle name="_Расчет RAB_22072008_46EE.2011(v1.0)_46TE.2011(v1.0)" xfId="2964"/>
    <cellStyle name="_Расчет RAB_22072008_46EE.2011(v1.0)_INDEX.STATION.2012(v1.0)_" xfId="2965"/>
    <cellStyle name="_Расчет RAB_22072008_46EE.2011(v1.0)_INDEX.STATION.2012(v2.0)" xfId="2966"/>
    <cellStyle name="_Расчет RAB_22072008_46EE.2011(v1.0)_INDEX.STATION.2012(v2.1)" xfId="2967"/>
    <cellStyle name="_Расчет RAB_22072008_46EE.2011(v1.0)_TEPLO.PREDEL.2012.M(v1.1)_test" xfId="2968"/>
    <cellStyle name="_Расчет RAB_22072008_46EE.2011(v1.2)" xfId="2969"/>
    <cellStyle name="_Расчет RAB_22072008_46EP.2011(v2.0)" xfId="2970"/>
    <cellStyle name="_Расчет RAB_22072008_46EP.2012(v0.1)" xfId="2971"/>
    <cellStyle name="_Расчет RAB_22072008_46TE.2011(v1.0)" xfId="2972"/>
    <cellStyle name="_Расчет RAB_22072008_4DNS.UPDATE.EXAMPLE" xfId="2973"/>
    <cellStyle name="_Расчет RAB_22072008_ARMRAZR" xfId="2974"/>
    <cellStyle name="_Расчет RAB_22072008_BALANCE.WARM.2010.FACT(v1.0)" xfId="2975"/>
    <cellStyle name="_Расчет RAB_22072008_BALANCE.WARM.2010.PLAN" xfId="2976"/>
    <cellStyle name="_Расчет RAB_22072008_BALANCE.WARM.2011YEAR(v0.7)" xfId="2977"/>
    <cellStyle name="_Расчет RAB_22072008_BALANCE.WARM.2011YEAR.NEW.UPDATE.SCHEME" xfId="2978"/>
    <cellStyle name="_Расчет RAB_22072008_CALC.NORMATIV.KU(v0.2)" xfId="2979"/>
    <cellStyle name="_Расчет RAB_22072008_EE.2REK.P2011.4.78(v0.3)" xfId="2980"/>
    <cellStyle name="_Расчет RAB_22072008_FORM910.2012(v1.1)" xfId="2981"/>
    <cellStyle name="_Расчет RAB_22072008_INVEST.EE.PLAN.4.78(v0.1)" xfId="2982"/>
    <cellStyle name="_Расчет RAB_22072008_INVEST.EE.PLAN.4.78(v0.3)" xfId="2983"/>
    <cellStyle name="_Расчет RAB_22072008_INVEST.EE.PLAN.4.78(v1.0)" xfId="2984"/>
    <cellStyle name="_Расчет RAB_22072008_INVEST.EE.PLAN.4.78(v1.0)_PASSPORT.TEPLO.PROIZV(v2.0)" xfId="2985"/>
    <cellStyle name="_Расчет RAB_22072008_INVEST.PLAN.4.78(v0.1)" xfId="2986"/>
    <cellStyle name="_Расчет RAB_22072008_INVEST.WARM.PLAN.4.78(v0.1)" xfId="2987"/>
    <cellStyle name="_Расчет RAB_22072008_INVEST_WARM_PLAN" xfId="2988"/>
    <cellStyle name="_Расчет RAB_22072008_NADB.JNVLP.APTEKA.2012(v1.0)_21_02_12" xfId="2989"/>
    <cellStyle name="_Расчет RAB_22072008_NADB.JNVLS.APTEKA.2011(v1.3.3)" xfId="2990"/>
    <cellStyle name="_Расчет RAB_22072008_NADB.JNVLS.APTEKA.2011(v1.3.3)_46TE.2011(v1.0)" xfId="2991"/>
    <cellStyle name="_Расчет RAB_22072008_NADB.JNVLS.APTEKA.2011(v1.3.3)_INDEX.STATION.2012(v1.0)_" xfId="2992"/>
    <cellStyle name="_Расчет RAB_22072008_NADB.JNVLS.APTEKA.2011(v1.3.3)_INDEX.STATION.2012(v2.0)" xfId="2993"/>
    <cellStyle name="_Расчет RAB_22072008_NADB.JNVLS.APTEKA.2011(v1.3.3)_INDEX.STATION.2012(v2.1)" xfId="2994"/>
    <cellStyle name="_Расчет RAB_22072008_NADB.JNVLS.APTEKA.2011(v1.3.3)_TEPLO.PREDEL.2012.M(v1.1)_test" xfId="2995"/>
    <cellStyle name="_Расчет RAB_22072008_NADB.JNVLS.APTEKA.2011(v1.3.4)" xfId="2996"/>
    <cellStyle name="_Расчет RAB_22072008_NADB.JNVLS.APTEKA.2011(v1.3.4)_46TE.2011(v1.0)" xfId="2997"/>
    <cellStyle name="_Расчет RAB_22072008_NADB.JNVLS.APTEKA.2011(v1.3.4)_INDEX.STATION.2012(v1.0)_" xfId="2998"/>
    <cellStyle name="_Расчет RAB_22072008_NADB.JNVLS.APTEKA.2011(v1.3.4)_INDEX.STATION.2012(v2.0)" xfId="2999"/>
    <cellStyle name="_Расчет RAB_22072008_NADB.JNVLS.APTEKA.2011(v1.3.4)_INDEX.STATION.2012(v2.1)" xfId="3000"/>
    <cellStyle name="_Расчет RAB_22072008_NADB.JNVLS.APTEKA.2011(v1.3.4)_TEPLO.PREDEL.2012.M(v1.1)_test" xfId="3001"/>
    <cellStyle name="_Расчет RAB_22072008_PASSPORT.TEPLO.PROIZV(v2.1)" xfId="3002"/>
    <cellStyle name="_Расчет RAB_22072008_PASSPORT.TEPLO.SETI(v1.0)" xfId="3003"/>
    <cellStyle name="_Расчет RAB_22072008_PR.PROG.WARM.NOTCOMBI.2012.2.16_v1.4(04.04.11) " xfId="7719"/>
    <cellStyle name="_Расчет RAB_22072008_PREDEL.JKH.UTV.2011(v1.0.1)" xfId="3004"/>
    <cellStyle name="_Расчет RAB_22072008_PREDEL.JKH.UTV.2011(v1.0.1)_46TE.2011(v1.0)" xfId="3005"/>
    <cellStyle name="_Расчет RAB_22072008_PREDEL.JKH.UTV.2011(v1.0.1)_INDEX.STATION.2012(v1.0)_" xfId="3006"/>
    <cellStyle name="_Расчет RAB_22072008_PREDEL.JKH.UTV.2011(v1.0.1)_INDEX.STATION.2012(v2.0)" xfId="3007"/>
    <cellStyle name="_Расчет RAB_22072008_PREDEL.JKH.UTV.2011(v1.0.1)_INDEX.STATION.2012(v2.1)" xfId="3008"/>
    <cellStyle name="_Расчет RAB_22072008_PREDEL.JKH.UTV.2011(v1.0.1)_TEPLO.PREDEL.2012.M(v1.1)_test" xfId="3009"/>
    <cellStyle name="_Расчет RAB_22072008_PREDEL.JKH.UTV.2011(v1.1)" xfId="3010"/>
    <cellStyle name="_Расчет RAB_22072008_REP.BLR.2012(v1.0)" xfId="3011"/>
    <cellStyle name="_Расчет RAB_22072008_TEPLO.PREDEL.2012.M(v1.1)" xfId="3012"/>
    <cellStyle name="_Расчет RAB_22072008_TEST.TEMPLATE" xfId="3013"/>
    <cellStyle name="_Расчет RAB_22072008_UPDATE.46EE.2011.TO.1.1" xfId="3014"/>
    <cellStyle name="_Расчет RAB_22072008_UPDATE.46TE.2011.TO.1.1" xfId="3015"/>
    <cellStyle name="_Расчет RAB_22072008_UPDATE.46TE.2011.TO.1.2" xfId="3016"/>
    <cellStyle name="_Расчет RAB_22072008_UPDATE.BALANCE.WARM.2011YEAR.TO.1.1" xfId="3017"/>
    <cellStyle name="_Расчет RAB_22072008_UPDATE.BALANCE.WARM.2011YEAR.TO.1.1_46TE.2011(v1.0)" xfId="3018"/>
    <cellStyle name="_Расчет RAB_22072008_UPDATE.BALANCE.WARM.2011YEAR.TO.1.1_INDEX.STATION.2012(v1.0)_" xfId="3019"/>
    <cellStyle name="_Расчет RAB_22072008_UPDATE.BALANCE.WARM.2011YEAR.TO.1.1_INDEX.STATION.2012(v2.0)" xfId="3020"/>
    <cellStyle name="_Расчет RAB_22072008_UPDATE.BALANCE.WARM.2011YEAR.TO.1.1_INDEX.STATION.2012(v2.1)" xfId="3021"/>
    <cellStyle name="_Расчет RAB_22072008_UPDATE.BALANCE.WARM.2011YEAR.TO.1.1_OREP.KU.2011.MONTHLY.02(v1.1)" xfId="3022"/>
    <cellStyle name="_Расчет RAB_22072008_UPDATE.BALANCE.WARM.2011YEAR.TO.1.1_TEPLO.PREDEL.2012.M(v1.1)_test" xfId="3023"/>
    <cellStyle name="_Расчет RAB_22072008_UPDATE.NADB.JNVLS.APTEKA.2011.TO.1.3.4" xfId="3024"/>
    <cellStyle name="_Расчет RAB_22072008_Книга2_PR.PROG.WARM.NOTCOMBI.2012.2.16_v1.4(04.04.11) " xfId="7720"/>
    <cellStyle name="_Расчет RAB_22072008_Передача 2011_с макросом" xfId="3025"/>
    <cellStyle name="_Расчет RAB_22072008_реестр объектов ЕНЭС" xfId="3026"/>
    <cellStyle name="_Расчет RAB_Лен и МОЭСК_с 2010 года_14.04.2009_со сглаж_version 3.0_без ФСК" xfId="28"/>
    <cellStyle name="_Расчет RAB_Лен и МОЭСК_с 2010 года_14.04.2009_со сглаж_version 3.0_без ФСК 2" xfId="3027"/>
    <cellStyle name="_Расчет RAB_Лен и МОЭСК_с 2010 года_14.04.2009_со сглаж_version 3.0_без ФСК 2_OREP.KU.2011.MONTHLY.02(v0.1)" xfId="3028"/>
    <cellStyle name="_Расчет RAB_Лен и МОЭСК_с 2010 года_14.04.2009_со сглаж_version 3.0_без ФСК 2_OREP.KU.2011.MONTHLY.02(v0.4)" xfId="3029"/>
    <cellStyle name="_Расчет RAB_Лен и МОЭСК_с 2010 года_14.04.2009_со сглаж_version 3.0_без ФСК 2_OREP.KU.2011.MONTHLY.11(v1.4)" xfId="3030"/>
    <cellStyle name="_Расчет RAB_Лен и МОЭСК_с 2010 года_14.04.2009_со сглаж_version 3.0_без ФСК 2_UPDATE.OREP.KU.2011.MONTHLY.02.TO.1.2" xfId="3031"/>
    <cellStyle name="_Расчет RAB_Лен и МОЭСК_с 2010 года_14.04.2009_со сглаж_version 3.0_без ФСК_46EE.2011(v1.0)" xfId="3032"/>
    <cellStyle name="_Расчет RAB_Лен и МОЭСК_с 2010 года_14.04.2009_со сглаж_version 3.0_без ФСК_46EE.2011(v1.0)_46TE.2011(v1.0)" xfId="3033"/>
    <cellStyle name="_Расчет RAB_Лен и МОЭСК_с 2010 года_14.04.2009_со сглаж_version 3.0_без ФСК_46EE.2011(v1.0)_INDEX.STATION.2012(v1.0)_" xfId="3034"/>
    <cellStyle name="_Расчет RAB_Лен и МОЭСК_с 2010 года_14.04.2009_со сглаж_version 3.0_без ФСК_46EE.2011(v1.0)_INDEX.STATION.2012(v2.0)" xfId="3035"/>
    <cellStyle name="_Расчет RAB_Лен и МОЭСК_с 2010 года_14.04.2009_со сглаж_version 3.0_без ФСК_46EE.2011(v1.0)_INDEX.STATION.2012(v2.1)" xfId="3036"/>
    <cellStyle name="_Расчет RAB_Лен и МОЭСК_с 2010 года_14.04.2009_со сглаж_version 3.0_без ФСК_46EE.2011(v1.0)_TEPLO.PREDEL.2012.M(v1.1)_test" xfId="3037"/>
    <cellStyle name="_Расчет RAB_Лен и МОЭСК_с 2010 года_14.04.2009_со сглаж_version 3.0_без ФСК_46EE.2011(v1.2)" xfId="3038"/>
    <cellStyle name="_Расчет RAB_Лен и МОЭСК_с 2010 года_14.04.2009_со сглаж_version 3.0_без ФСК_46EP.2011(v2.0)" xfId="3039"/>
    <cellStyle name="_Расчет RAB_Лен и МОЭСК_с 2010 года_14.04.2009_со сглаж_version 3.0_без ФСК_46EP.2012(v0.1)" xfId="3040"/>
    <cellStyle name="_Расчет RAB_Лен и МОЭСК_с 2010 года_14.04.2009_со сглаж_version 3.0_без ФСК_46TE.2011(v1.0)" xfId="3041"/>
    <cellStyle name="_Расчет RAB_Лен и МОЭСК_с 2010 года_14.04.2009_со сглаж_version 3.0_без ФСК_4DNS.UPDATE.EXAMPLE" xfId="3042"/>
    <cellStyle name="_Расчет RAB_Лен и МОЭСК_с 2010 года_14.04.2009_со сглаж_version 3.0_без ФСК_ARMRAZR" xfId="3043"/>
    <cellStyle name="_Расчет RAB_Лен и МОЭСК_с 2010 года_14.04.2009_со сглаж_version 3.0_без ФСК_BALANCE.WARM.2010.FACT(v1.0)" xfId="3044"/>
    <cellStyle name="_Расчет RAB_Лен и МОЭСК_с 2010 года_14.04.2009_со сглаж_version 3.0_без ФСК_BALANCE.WARM.2010.PLAN" xfId="3045"/>
    <cellStyle name="_Расчет RAB_Лен и МОЭСК_с 2010 года_14.04.2009_со сглаж_version 3.0_без ФСК_BALANCE.WARM.2011YEAR(v0.7)" xfId="3046"/>
    <cellStyle name="_Расчет RAB_Лен и МОЭСК_с 2010 года_14.04.2009_со сглаж_version 3.0_без ФСК_BALANCE.WARM.2011YEAR.NEW.UPDATE.SCHEME" xfId="3047"/>
    <cellStyle name="_Расчет RAB_Лен и МОЭСК_с 2010 года_14.04.2009_со сглаж_version 3.0_без ФСК_CALC.NORMATIV.KU(v0.2)" xfId="3048"/>
    <cellStyle name="_Расчет RAB_Лен и МОЭСК_с 2010 года_14.04.2009_со сглаж_version 3.0_без ФСК_EE.2REK.P2011.4.78(v0.3)" xfId="3049"/>
    <cellStyle name="_Расчет RAB_Лен и МОЭСК_с 2010 года_14.04.2009_со сглаж_version 3.0_без ФСК_FORM910.2012(v1.1)" xfId="3050"/>
    <cellStyle name="_Расчет RAB_Лен и МОЭСК_с 2010 года_14.04.2009_со сглаж_version 3.0_без ФСК_INVEST.EE.PLAN.4.78(v0.1)" xfId="3051"/>
    <cellStyle name="_Расчет RAB_Лен и МОЭСК_с 2010 года_14.04.2009_со сглаж_version 3.0_без ФСК_INVEST.EE.PLAN.4.78(v0.3)" xfId="3052"/>
    <cellStyle name="_Расчет RAB_Лен и МОЭСК_с 2010 года_14.04.2009_со сглаж_version 3.0_без ФСК_INVEST.EE.PLAN.4.78(v1.0)" xfId="3053"/>
    <cellStyle name="_Расчет RAB_Лен и МОЭСК_с 2010 года_14.04.2009_со сглаж_version 3.0_без ФСК_INVEST.EE.PLAN.4.78(v1.0)_PASSPORT.TEPLO.PROIZV(v2.0)" xfId="3054"/>
    <cellStyle name="_Расчет RAB_Лен и МОЭСК_с 2010 года_14.04.2009_со сглаж_version 3.0_без ФСК_INVEST.PLAN.4.78(v0.1)" xfId="3055"/>
    <cellStyle name="_Расчет RAB_Лен и МОЭСК_с 2010 года_14.04.2009_со сглаж_version 3.0_без ФСК_INVEST.WARM.PLAN.4.78(v0.1)" xfId="3056"/>
    <cellStyle name="_Расчет RAB_Лен и МОЭСК_с 2010 года_14.04.2009_со сглаж_version 3.0_без ФСК_INVEST_WARM_PLAN" xfId="3057"/>
    <cellStyle name="_Расчет RAB_Лен и МОЭСК_с 2010 года_14.04.2009_со сглаж_version 3.0_без ФСК_NADB.JNVLP.APTEKA.2012(v1.0)_21_02_12" xfId="3058"/>
    <cellStyle name="_Расчет RAB_Лен и МОЭСК_с 2010 года_14.04.2009_со сглаж_version 3.0_без ФСК_NADB.JNVLS.APTEKA.2011(v1.3.3)" xfId="3059"/>
    <cellStyle name="_Расчет RAB_Лен и МОЭСК_с 2010 года_14.04.2009_со сглаж_version 3.0_без ФСК_NADB.JNVLS.APTEKA.2011(v1.3.3)_46TE.2011(v1.0)" xfId="3060"/>
    <cellStyle name="_Расчет RAB_Лен и МОЭСК_с 2010 года_14.04.2009_со сглаж_version 3.0_без ФСК_NADB.JNVLS.APTEKA.2011(v1.3.3)_INDEX.STATION.2012(v1.0)_" xfId="3061"/>
    <cellStyle name="_Расчет RAB_Лен и МОЭСК_с 2010 года_14.04.2009_со сглаж_version 3.0_без ФСК_NADB.JNVLS.APTEKA.2011(v1.3.3)_INDEX.STATION.2012(v2.0)" xfId="3062"/>
    <cellStyle name="_Расчет RAB_Лен и МОЭСК_с 2010 года_14.04.2009_со сглаж_version 3.0_без ФСК_NADB.JNVLS.APTEKA.2011(v1.3.3)_INDEX.STATION.2012(v2.1)" xfId="3063"/>
    <cellStyle name="_Расчет RAB_Лен и МОЭСК_с 2010 года_14.04.2009_со сглаж_version 3.0_без ФСК_NADB.JNVLS.APTEKA.2011(v1.3.3)_TEPLO.PREDEL.2012.M(v1.1)_test" xfId="3064"/>
    <cellStyle name="_Расчет RAB_Лен и МОЭСК_с 2010 года_14.04.2009_со сглаж_version 3.0_без ФСК_NADB.JNVLS.APTEKA.2011(v1.3.4)" xfId="3065"/>
    <cellStyle name="_Расчет RAB_Лен и МОЭСК_с 2010 года_14.04.2009_со сглаж_version 3.0_без ФСК_NADB.JNVLS.APTEKA.2011(v1.3.4)_46TE.2011(v1.0)" xfId="3066"/>
    <cellStyle name="_Расчет RAB_Лен и МОЭСК_с 2010 года_14.04.2009_со сглаж_version 3.0_без ФСК_NADB.JNVLS.APTEKA.2011(v1.3.4)_INDEX.STATION.2012(v1.0)_" xfId="3067"/>
    <cellStyle name="_Расчет RAB_Лен и МОЭСК_с 2010 года_14.04.2009_со сглаж_version 3.0_без ФСК_NADB.JNVLS.APTEKA.2011(v1.3.4)_INDEX.STATION.2012(v2.0)" xfId="3068"/>
    <cellStyle name="_Расчет RAB_Лен и МОЭСК_с 2010 года_14.04.2009_со сглаж_version 3.0_без ФСК_NADB.JNVLS.APTEKA.2011(v1.3.4)_INDEX.STATION.2012(v2.1)" xfId="3069"/>
    <cellStyle name="_Расчет RAB_Лен и МОЭСК_с 2010 года_14.04.2009_со сглаж_version 3.0_без ФСК_NADB.JNVLS.APTEKA.2011(v1.3.4)_TEPLO.PREDEL.2012.M(v1.1)_test" xfId="3070"/>
    <cellStyle name="_Расчет RAB_Лен и МОЭСК_с 2010 года_14.04.2009_со сглаж_version 3.0_без ФСК_PASSPORT.TEPLO.PROIZV(v2.1)" xfId="3071"/>
    <cellStyle name="_Расчет RAB_Лен и МОЭСК_с 2010 года_14.04.2009_со сглаж_version 3.0_без ФСК_PASSPORT.TEPLO.SETI(v1.0)" xfId="3072"/>
    <cellStyle name="_Расчет RAB_Лен и МОЭСК_с 2010 года_14.04.2009_со сглаж_version 3.0_без ФСК_PR.PROG.WARM.NOTCOMBI.2012.2.16_v1.4(04.04.11) " xfId="7721"/>
    <cellStyle name="_Расчет RAB_Лен и МОЭСК_с 2010 года_14.04.2009_со сглаж_version 3.0_без ФСК_PREDEL.JKH.UTV.2011(v1.0.1)" xfId="3073"/>
    <cellStyle name="_Расчет RAB_Лен и МОЭСК_с 2010 года_14.04.2009_со сглаж_version 3.0_без ФСК_PREDEL.JKH.UTV.2011(v1.0.1)_46TE.2011(v1.0)" xfId="3074"/>
    <cellStyle name="_Расчет RAB_Лен и МОЭСК_с 2010 года_14.04.2009_со сглаж_version 3.0_без ФСК_PREDEL.JKH.UTV.2011(v1.0.1)_INDEX.STATION.2012(v1.0)_" xfId="3075"/>
    <cellStyle name="_Расчет RAB_Лен и МОЭСК_с 2010 года_14.04.2009_со сглаж_version 3.0_без ФСК_PREDEL.JKH.UTV.2011(v1.0.1)_INDEX.STATION.2012(v2.0)" xfId="3076"/>
    <cellStyle name="_Расчет RAB_Лен и МОЭСК_с 2010 года_14.04.2009_со сглаж_version 3.0_без ФСК_PREDEL.JKH.UTV.2011(v1.0.1)_INDEX.STATION.2012(v2.1)" xfId="3077"/>
    <cellStyle name="_Расчет RAB_Лен и МОЭСК_с 2010 года_14.04.2009_со сглаж_version 3.0_без ФСК_PREDEL.JKH.UTV.2011(v1.0.1)_TEPLO.PREDEL.2012.M(v1.1)_test" xfId="3078"/>
    <cellStyle name="_Расчет RAB_Лен и МОЭСК_с 2010 года_14.04.2009_со сглаж_version 3.0_без ФСК_PREDEL.JKH.UTV.2011(v1.1)" xfId="3079"/>
    <cellStyle name="_Расчет RAB_Лен и МОЭСК_с 2010 года_14.04.2009_со сглаж_version 3.0_без ФСК_REP.BLR.2012(v1.0)" xfId="3080"/>
    <cellStyle name="_Расчет RAB_Лен и МОЭСК_с 2010 года_14.04.2009_со сглаж_version 3.0_без ФСК_TEPLO.PREDEL.2012.M(v1.1)" xfId="3081"/>
    <cellStyle name="_Расчет RAB_Лен и МОЭСК_с 2010 года_14.04.2009_со сглаж_version 3.0_без ФСК_TEST.TEMPLATE" xfId="3082"/>
    <cellStyle name="_Расчет RAB_Лен и МОЭСК_с 2010 года_14.04.2009_со сглаж_version 3.0_без ФСК_UPDATE.46EE.2011.TO.1.1" xfId="3083"/>
    <cellStyle name="_Расчет RAB_Лен и МОЭСК_с 2010 года_14.04.2009_со сглаж_version 3.0_без ФСК_UPDATE.46TE.2011.TO.1.1" xfId="3084"/>
    <cellStyle name="_Расчет RAB_Лен и МОЭСК_с 2010 года_14.04.2009_со сглаж_version 3.0_без ФСК_UPDATE.46TE.2011.TO.1.2" xfId="3085"/>
    <cellStyle name="_Расчет RAB_Лен и МОЭСК_с 2010 года_14.04.2009_со сглаж_version 3.0_без ФСК_UPDATE.BALANCE.WARM.2011YEAR.TO.1.1" xfId="3086"/>
    <cellStyle name="_Расчет RAB_Лен и МОЭСК_с 2010 года_14.04.2009_со сглаж_version 3.0_без ФСК_UPDATE.BALANCE.WARM.2011YEAR.TO.1.1_46TE.2011(v1.0)" xfId="3087"/>
    <cellStyle name="_Расчет RAB_Лен и МОЭСК_с 2010 года_14.04.2009_со сглаж_version 3.0_без ФСК_UPDATE.BALANCE.WARM.2011YEAR.TO.1.1_INDEX.STATION.2012(v1.0)_" xfId="3088"/>
    <cellStyle name="_Расчет RAB_Лен и МОЭСК_с 2010 года_14.04.2009_со сглаж_version 3.0_без ФСК_UPDATE.BALANCE.WARM.2011YEAR.TO.1.1_INDEX.STATION.2012(v2.0)" xfId="3089"/>
    <cellStyle name="_Расчет RAB_Лен и МОЭСК_с 2010 года_14.04.2009_со сглаж_version 3.0_без ФСК_UPDATE.BALANCE.WARM.2011YEAR.TO.1.1_INDEX.STATION.2012(v2.1)" xfId="3090"/>
    <cellStyle name="_Расчет RAB_Лен и МОЭСК_с 2010 года_14.04.2009_со сглаж_version 3.0_без ФСК_UPDATE.BALANCE.WARM.2011YEAR.TO.1.1_OREP.KU.2011.MONTHLY.02(v1.1)" xfId="3091"/>
    <cellStyle name="_Расчет RAB_Лен и МОЭСК_с 2010 года_14.04.2009_со сглаж_version 3.0_без ФСК_UPDATE.BALANCE.WARM.2011YEAR.TO.1.1_TEPLO.PREDEL.2012.M(v1.1)_test" xfId="3092"/>
    <cellStyle name="_Расчет RAB_Лен и МОЭСК_с 2010 года_14.04.2009_со сглаж_version 3.0_без ФСК_UPDATE.NADB.JNVLS.APTEKA.2011.TO.1.3.4" xfId="3093"/>
    <cellStyle name="_Расчет RAB_Лен и МОЭСК_с 2010 года_14.04.2009_со сглаж_version 3.0_без ФСК_Книга2_PR.PROG.WARM.NOTCOMBI.2012.2.16_v1.4(04.04.11) " xfId="7722"/>
    <cellStyle name="_Расчет RAB_Лен и МОЭСК_с 2010 года_14.04.2009_со сглаж_version 3.0_без ФСК_Передача 2011_с макросом" xfId="3094"/>
    <cellStyle name="_Расчет RAB_Лен и МОЭСК_с 2010 года_14.04.2009_со сглаж_version 3.0_без ФСК_реестр объектов ЕНЭС" xfId="3095"/>
    <cellStyle name="_Расчет амортизации-ОТПРАВКА" xfId="3096"/>
    <cellStyle name="_Расчет ВВ подстанций" xfId="3097"/>
    <cellStyle name="_Расчет ВЛ таб.формата 12 рыба" xfId="3098"/>
    <cellStyle name="_Расчет ВЛ таб.формата 12 рыба_Аморт+коэф1 08 04 08" xfId="3099"/>
    <cellStyle name="_Расчет ВЛ таб.формата 12 рыба_ДУИ_РИТ" xfId="3100"/>
    <cellStyle name="_Расчет ВЛ таб.формата 12 рыба_ДУИ_РИТ2" xfId="3101"/>
    <cellStyle name="_Расчет ВЛ таб.формата 12 рыба_ИспАппарат" xfId="3102"/>
    <cellStyle name="_Расчет ВЛ таб.формата 12 рыба_СЭС_010107" xfId="3103"/>
    <cellStyle name="_Расчет ВЛ таб.формата 12 рыба_ТАЛ ЭС 01_01_2007" xfId="3104"/>
    <cellStyle name="_расчет для выпадающих" xfId="3105"/>
    <cellStyle name="_Расчет кредита_RAB 2010-2014  max конечн.20,77" xfId="7674"/>
    <cellStyle name="_расчет КЭ по предельнику" xfId="3106"/>
    <cellStyle name="_Расчет ожидаемой выручки 2010" xfId="3107"/>
    <cellStyle name="_Расчет по RAB корректировка НВВ 2011 АЭ" xfId="3108"/>
    <cellStyle name="_Расчет по RAB корректировка НВВ 2011 АЭ_Лист1" xfId="3109"/>
    <cellStyle name="_Расчет под  Заключение-Самара" xfId="29"/>
    <cellStyle name="_Расчет тарифов на 2010 год (с учетом арендов. сетей)." xfId="3110"/>
    <cellStyle name="_Расчет_конечные тарифы_2010г " xfId="3111"/>
    <cellStyle name="_Расшифровка по приоритетам_МРСК 2" xfId="3112"/>
    <cellStyle name="_расшифровки" xfId="3113"/>
    <cellStyle name="_реестр" xfId="3114"/>
    <cellStyle name="_реестр_Лист1" xfId="3115"/>
    <cellStyle name="_Ростов НВВ на 2010-2014" xfId="3116"/>
    <cellStyle name="_Ростов НВВ на 2010-2014_Лист1" xfId="3117"/>
    <cellStyle name="_РТ СК-регионы 2010-2014 131009 (1)" xfId="3118"/>
    <cellStyle name="_РТ СК-регионы 2010-2014 для Зел макета" xfId="3119"/>
    <cellStyle name="_РЭ_RAB_продление_28_09_10 _новаяИПР" xfId="3120"/>
    <cellStyle name="_РЭ_ИПР 2010-2012 БЕЗ ЗАЕМНЫХ СРЕДСТВ (27 07 2009) снижено ТП (БКС)" xfId="3121"/>
    <cellStyle name="_Сб-macro 2020" xfId="3122"/>
    <cellStyle name="_сбыты по Населению 2008 (данные РЭК)" xfId="3123"/>
    <cellStyle name="_Свод по ИПР (2)" xfId="30"/>
    <cellStyle name="_Свод по ИПР (2)_Новая инструкция1_фст" xfId="3124"/>
    <cellStyle name="_Свод по ИПР (2)_реестр объектов ЕНЭС" xfId="3125"/>
    <cellStyle name="_Свод селектор_рассылка" xfId="3126"/>
    <cellStyle name="_сводная таблица (2)" xfId="7675"/>
    <cellStyle name="_Сергееву_тех х-ки_18.11" xfId="3127"/>
    <cellStyle name="_Склад к рассылке 22082000" xfId="3128"/>
    <cellStyle name="_смета расходов по версии ФСТ от 26.09.06 - Звержанская" xfId="3129"/>
    <cellStyle name="_СМЕТЫ 2005 2006 2007" xfId="3130"/>
    <cellStyle name="_СО 2006-2010  Прил1-1 (Дубинину)" xfId="3131"/>
    <cellStyle name="_Согласования_0810_final" xfId="3132"/>
    <cellStyle name="_Согласования_0810_final_Лист1" xfId="3133"/>
    <cellStyle name="_Справка по забалансу по лизингу" xfId="3134"/>
    <cellStyle name="_Справочник затрат_ЛХ_20.10.05" xfId="3135"/>
    <cellStyle name="_СтавФ_в Лист Согласования 06.10.09" xfId="3136"/>
    <cellStyle name="_счета 2008 оплаченные в 2007г " xfId="3137"/>
    <cellStyle name="_Табл П2-5 (вар18-10-2006)" xfId="3138"/>
    <cellStyle name="_Таблица № П 1 20 3" xfId="3139"/>
    <cellStyle name="_таблицы для расчетов28-04-08_2006-2009_прибыль корр_по ИА" xfId="31"/>
    <cellStyle name="_таблицы для расчетов28-04-08_2006-2009_прибыль корр_по ИА_Лист1" xfId="3140"/>
    <cellStyle name="_таблицы для расчетов28-04-08_2006-2009_прибыль корр_по ИА_Новая инструкция1_фст" xfId="3141"/>
    <cellStyle name="_таблицы для расчетов28-04-08_2006-2009_прибыль корр_по ИА_реестр объектов ЕНЭС" xfId="3142"/>
    <cellStyle name="_таблицы для расчетов28-04-08_2006-2009с ИА" xfId="32"/>
    <cellStyle name="_таблицы для расчетов28-04-08_2006-2009с ИА_Лист1" xfId="3143"/>
    <cellStyle name="_таблицы для расчетов28-04-08_2006-2009с ИА_Новая инструкция1_фст" xfId="3144"/>
    <cellStyle name="_таблицы для расчетов28-04-08_2006-2009с ИА_реестр объектов ЕНЭС" xfId="3145"/>
    <cellStyle name="_Тариф 2009 год П 1.15. Энергосбыт_3" xfId="3146"/>
    <cellStyle name="_Тариф ИПР ИнФ 2010-2014" xfId="3147"/>
    <cellStyle name="_Тариф ИПР КБФ 2010-2014" xfId="3148"/>
    <cellStyle name="_Тариф ИПР КЧФ 2010-2014" xfId="3149"/>
    <cellStyle name="_Тариф ИПР СОФ 2010-2014" xfId="3150"/>
    <cellStyle name="_Тарифы 2011-2015 разбивка" xfId="3151"/>
    <cellStyle name="_Удмуртэнерго 04 3+2+2" xfId="3152"/>
    <cellStyle name="_УЕ  свод Псковэнерго" xfId="7676"/>
    <cellStyle name="_Узлы учета_10.08" xfId="3153"/>
    <cellStyle name="_Урал Отчёт за 2009 год (готовые форматы по  977)" xfId="3154"/>
    <cellStyle name="_Условные единицы ПСКОВЭНЕРГО (RAB)" xfId="7677"/>
    <cellStyle name="_ФЗП ТАРИФ 2006 в РЭК 2 216" xfId="3155"/>
    <cellStyle name="_ФЗП ТАРИФ 2006 в РЭК 2 216 2" xfId="3156"/>
    <cellStyle name="_Фина план на 2007 год (ФО)" xfId="3157"/>
    <cellStyle name="_Форма 6  РТК.xls(отчет по Адр пр. ЛО)" xfId="33"/>
    <cellStyle name="_Форма 6  РТК.xls(отчет по Адр пр. ЛО)_Новая инструкция1_фст" xfId="3158"/>
    <cellStyle name="_Форма 6  РТК.xls(отчет по Адр пр. ЛО)_реестр объектов ЕНЭС" xfId="3159"/>
    <cellStyle name="_Форма исх." xfId="3160"/>
    <cellStyle name="_форма П1.30 для УРТ" xfId="3161"/>
    <cellStyle name="_Формат ДПН (предложения ФСК) 01.02.08г. Сравнение" xfId="7678"/>
    <cellStyle name="_Формат НВВ 2010 г (мой)" xfId="3162"/>
    <cellStyle name="_Формат НВВ 2010_постатейно" xfId="3163"/>
    <cellStyle name="_Формат НВВ 2011г." xfId="3164"/>
    <cellStyle name="_Формат по выпадающим" xfId="3165"/>
    <cellStyle name="_Формат разбивки по МРСК_РСК" xfId="34"/>
    <cellStyle name="_Формат разбивки по МРСК_РСК_Лист1" xfId="3166"/>
    <cellStyle name="_Формат разбивки по МРСК_РСК_Новая инструкция1_фст" xfId="3167"/>
    <cellStyle name="_Формат разбивки по МРСК_РСК_реестр объектов ЕНЭС" xfId="3168"/>
    <cellStyle name="_Формат_для Согласования" xfId="35"/>
    <cellStyle name="_Формат_для Согласования_Лист1" xfId="3169"/>
    <cellStyle name="_Формат_для Согласования_Новая инструкция1_фст" xfId="3170"/>
    <cellStyle name="_Формат_Сводный для согласования" xfId="3171"/>
    <cellStyle name="_Формат_Сводный для согласования_Лист1" xfId="3172"/>
    <cellStyle name="_Формат-РСК_2007_12 02 06_м" xfId="7679"/>
    <cellStyle name="_Формирование тарифа на 2010 год с замечаниями" xfId="3173"/>
    <cellStyle name="_Формы № 1,2-1,2-2,4,5 ЭТС" xfId="3174"/>
    <cellStyle name="_формы технические 1,2-1,2-2,4,5Vfinal" xfId="3175"/>
    <cellStyle name="_ФП К" xfId="3176"/>
    <cellStyle name="_ФП К_к ФСТ" xfId="3177"/>
    <cellStyle name="_ФСТ-2007-отправка-сентябрь ИСТОЧНИКИ" xfId="3178"/>
    <cellStyle name="_ХОЛДИНГ_МРСК_09 10 2008" xfId="3179"/>
    <cellStyle name="_ХХХ Прил 2 Формы бюджетных документов 2007" xfId="3180"/>
    <cellStyle name="_экон.форм-т ВО 1 с разбивкой" xfId="3181"/>
    <cellStyle name="_экон.форм-т ВО 1 с разбивкой_Новая инструкция1_фст" xfId="3182"/>
    <cellStyle name="’К‰Э [0.00]" xfId="3183"/>
    <cellStyle name="”€ќђќ‘ћ‚›‰" xfId="3196"/>
    <cellStyle name="”€ќђќ‘ћ‚›‰ 2" xfId="3197"/>
    <cellStyle name="”€Љ‘€ђЋ‚ЂЌЌ›‰" xfId="3198"/>
    <cellStyle name="”ќђќ‘ћ‚›‰" xfId="36"/>
    <cellStyle name="”ќђќ‘ћ‚›‰ 2" xfId="3199"/>
    <cellStyle name="”ќђќ‘ћ‚›‰ 2 2" xfId="3200"/>
    <cellStyle name="”ќђќ‘ћ‚›‰ 3" xfId="3201"/>
    <cellStyle name="”ќђќ‘ћ‚›‰ 4" xfId="3202"/>
    <cellStyle name="”ќђќ‘ћ‚›‰_Расчет критериев" xfId="3203"/>
    <cellStyle name="”љ‘ђћ‚ђќќ›‰" xfId="37"/>
    <cellStyle name="”љ‘ђћ‚ђќќ›‰ 2" xfId="3204"/>
    <cellStyle name="”љ‘ђћ‚ђќќ›‰ 2 2" xfId="3205"/>
    <cellStyle name="”љ‘ђћ‚ђќќ›‰ 3" xfId="3206"/>
    <cellStyle name="”љ‘ђћ‚ђќќ›‰ 4" xfId="3207"/>
    <cellStyle name="”љ‘ђћ‚ђќќ›‰_Расчет критериев" xfId="3208"/>
    <cellStyle name="„…ќ…†ќ›‰" xfId="38"/>
    <cellStyle name="„…ќ…†ќ›‰ 2" xfId="3209"/>
    <cellStyle name="„…ќ…†ќ›‰ 2 2" xfId="3210"/>
    <cellStyle name="„…ќ…†ќ›‰ 3" xfId="3211"/>
    <cellStyle name="„…ќ…†ќ›‰ 4" xfId="3212"/>
    <cellStyle name="„…ќ…†ќ›‰_Расчет критериев" xfId="3213"/>
    <cellStyle name="„ђ’ђ" xfId="3214"/>
    <cellStyle name="€’ћѓћ‚›‰" xfId="3223"/>
    <cellStyle name="€’ћѓћ‚›‰ 2" xfId="3224"/>
    <cellStyle name="€’ћѓћ‚›‰ 3" xfId="3225"/>
    <cellStyle name="‡ђѓћ‹ћ‚ћљ1" xfId="39"/>
    <cellStyle name="‡ђѓћ‹ћ‚ћљ1 2" xfId="3215"/>
    <cellStyle name="‡ђѓћ‹ћ‚ћљ1 3" xfId="3216"/>
    <cellStyle name="‡ђѓћ‹ћ‚ћљ1 4" xfId="3217"/>
    <cellStyle name="‡ђѓћ‹ћ‚ћљ1_Расчет критериев" xfId="3218"/>
    <cellStyle name="‡ђѓћ‹ћ‚ћљ2" xfId="40"/>
    <cellStyle name="‡ђѓћ‹ћ‚ћљ2 2" xfId="3219"/>
    <cellStyle name="‡ђѓћ‹ћ‚ћљ2 3" xfId="3220"/>
    <cellStyle name="‡ђѓћ‹ћ‚ћљ2 4" xfId="3221"/>
    <cellStyle name="‡ђѓћ‹ћ‚ћљ2_Расчет критериев" xfId="3222"/>
    <cellStyle name="’ћѓћ‚›‰" xfId="41"/>
    <cellStyle name="’ћѓћ‚›‰ 2" xfId="3184"/>
    <cellStyle name="’ћѓћ‚›‰ 2 2" xfId="3185"/>
    <cellStyle name="’ћѓћ‚›‰ 2 3" xfId="3186"/>
    <cellStyle name="’ћѓћ‚›‰ 3" xfId="3187"/>
    <cellStyle name="’ћѓћ‚›‰ 3 2" xfId="3188"/>
    <cellStyle name="’ћѓћ‚›‰ 3 3" xfId="3189"/>
    <cellStyle name="’ћѓћ‚›‰ 4" xfId="3190"/>
    <cellStyle name="’ћѓћ‚›‰ 4 2" xfId="3191"/>
    <cellStyle name="’ћѓћ‚›‰ 4 3" xfId="3192"/>
    <cellStyle name="’ћѓћ‚›‰ 5" xfId="3193"/>
    <cellStyle name="’ћѓћ‚›‰ 6" xfId="3194"/>
    <cellStyle name="’ћѓћ‚›‰_Расчет критериев" xfId="3195"/>
    <cellStyle name="" xfId="2413"/>
    <cellStyle name="" xfId="2414"/>
    <cellStyle name="_U1" xfId="2645"/>
    <cellStyle name="_U1" xfId="2646"/>
    <cellStyle name="" xfId="2415"/>
    <cellStyle name="" xfId="2416"/>
    <cellStyle name="_U1" xfId="2647"/>
    <cellStyle name="_U1" xfId="2648"/>
    <cellStyle name="" xfId="2417"/>
    <cellStyle name="1" xfId="3227"/>
    <cellStyle name="2" xfId="3244"/>
    <cellStyle name="0,00;0;" xfId="3226"/>
    <cellStyle name="1Normal" xfId="3228"/>
    <cellStyle name="1Normal 2" xfId="7680"/>
    <cellStyle name="1Normal 3" xfId="7681"/>
    <cellStyle name="1Normal 4" xfId="7682"/>
    <cellStyle name="1Normal 5" xfId="7683"/>
    <cellStyle name="1Outputbox1" xfId="3229"/>
    <cellStyle name="1Outputbox1 2" xfId="3230"/>
    <cellStyle name="1Outputbox1 3" xfId="3231"/>
    <cellStyle name="1Outputbox2" xfId="3232"/>
    <cellStyle name="1Outputheader" xfId="3233"/>
    <cellStyle name="1Outputheader 2" xfId="3234"/>
    <cellStyle name="1Outputheader 3" xfId="3235"/>
    <cellStyle name="1Outputheader2" xfId="3236"/>
    <cellStyle name="1Outputsubtitle" xfId="3237"/>
    <cellStyle name="1Outputtitle" xfId="3238"/>
    <cellStyle name="1Profileheader" xfId="3239"/>
    <cellStyle name="1Profilelowerbox" xfId="3240"/>
    <cellStyle name="1Profilesubheader" xfId="3241"/>
    <cellStyle name="1Profiletitle" xfId="3242"/>
    <cellStyle name="1Profiletopbox" xfId="3243"/>
    <cellStyle name="20% - Accent1" xfId="42"/>
    <cellStyle name="20% - Accent1 2" xfId="43"/>
    <cellStyle name="20% - Accent1 3" xfId="44"/>
    <cellStyle name="20% - Accent1 4" xfId="45"/>
    <cellStyle name="20% - Accent1 5" xfId="46"/>
    <cellStyle name="20% - Accent1 6" xfId="47"/>
    <cellStyle name="20% - Accent1 7" xfId="48"/>
    <cellStyle name="20% - Accent1 8" xfId="49"/>
    <cellStyle name="20% - Accent1_46EE.2011(v1.0)" xfId="3245"/>
    <cellStyle name="20% - Accent2" xfId="50"/>
    <cellStyle name="20% - Accent2 2" xfId="51"/>
    <cellStyle name="20% - Accent2 3" xfId="52"/>
    <cellStyle name="20% - Accent2 4" xfId="53"/>
    <cellStyle name="20% - Accent2 5" xfId="54"/>
    <cellStyle name="20% - Accent2 6" xfId="55"/>
    <cellStyle name="20% - Accent2 7" xfId="56"/>
    <cellStyle name="20% - Accent2 8" xfId="57"/>
    <cellStyle name="20% - Accent2_46EE.2011(v1.0)" xfId="3246"/>
    <cellStyle name="20% - Accent3" xfId="58"/>
    <cellStyle name="20% - Accent3 2" xfId="59"/>
    <cellStyle name="20% - Accent3 3" xfId="60"/>
    <cellStyle name="20% - Accent3 4" xfId="61"/>
    <cellStyle name="20% - Accent3 5" xfId="62"/>
    <cellStyle name="20% - Accent3 6" xfId="63"/>
    <cellStyle name="20% - Accent3 7" xfId="64"/>
    <cellStyle name="20% - Accent3 8" xfId="65"/>
    <cellStyle name="20% - Accent3_46EE.2011(v1.0)" xfId="3247"/>
    <cellStyle name="20% - Accent4" xfId="66"/>
    <cellStyle name="20% - Accent4 2" xfId="67"/>
    <cellStyle name="20% - Accent4 3" xfId="68"/>
    <cellStyle name="20% - Accent4 4" xfId="69"/>
    <cellStyle name="20% - Accent4 5" xfId="70"/>
    <cellStyle name="20% - Accent4 6" xfId="71"/>
    <cellStyle name="20% - Accent4 7" xfId="72"/>
    <cellStyle name="20% - Accent4 8" xfId="73"/>
    <cellStyle name="20% - Accent4_46EE.2011(v1.0)" xfId="3248"/>
    <cellStyle name="20% - Accent5" xfId="74"/>
    <cellStyle name="20% - Accent5 2" xfId="75"/>
    <cellStyle name="20% - Accent5 3" xfId="76"/>
    <cellStyle name="20% - Accent5 4" xfId="77"/>
    <cellStyle name="20% - Accent5 5" xfId="78"/>
    <cellStyle name="20% - Accent5 6" xfId="79"/>
    <cellStyle name="20% - Accent5 7" xfId="80"/>
    <cellStyle name="20% - Accent5 8" xfId="81"/>
    <cellStyle name="20% - Accent5_46EE.2011(v1.0)" xfId="3249"/>
    <cellStyle name="20% - Accent6" xfId="82"/>
    <cellStyle name="20% - Accent6 2" xfId="83"/>
    <cellStyle name="20% - Accent6 3" xfId="84"/>
    <cellStyle name="20% - Accent6 4" xfId="85"/>
    <cellStyle name="20% - Accent6 5" xfId="86"/>
    <cellStyle name="20% - Accent6 6" xfId="87"/>
    <cellStyle name="20% - Accent6 7" xfId="88"/>
    <cellStyle name="20% - Accent6 8" xfId="89"/>
    <cellStyle name="20% - Accent6_46EE.2011(v1.0)" xfId="3250"/>
    <cellStyle name="20% - Акцент1 10" xfId="90"/>
    <cellStyle name="20% - Акцент1 10 2" xfId="91"/>
    <cellStyle name="20% - Акцент1 10 3" xfId="92"/>
    <cellStyle name="20% - Акцент1 10 4" xfId="93"/>
    <cellStyle name="20% - Акцент1 10 5" xfId="94"/>
    <cellStyle name="20% - Акцент1 10 6" xfId="95"/>
    <cellStyle name="20% - Акцент1 10 7" xfId="96"/>
    <cellStyle name="20% - Акцент1 10 8" xfId="97"/>
    <cellStyle name="20% - Акцент1 11" xfId="98"/>
    <cellStyle name="20% - Акцент1 11 2" xfId="99"/>
    <cellStyle name="20% - Акцент1 11 3" xfId="100"/>
    <cellStyle name="20% - Акцент1 11 4" xfId="101"/>
    <cellStyle name="20% - Акцент1 11 5" xfId="102"/>
    <cellStyle name="20% - Акцент1 11 6" xfId="103"/>
    <cellStyle name="20% - Акцент1 11 7" xfId="104"/>
    <cellStyle name="20% - Акцент1 11 8" xfId="105"/>
    <cellStyle name="20% - Акцент1 2" xfId="106"/>
    <cellStyle name="20% - Акцент1 2 2" xfId="107"/>
    <cellStyle name="20% - Акцент1 2 2 2" xfId="3251"/>
    <cellStyle name="20% - Акцент1 2 3" xfId="108"/>
    <cellStyle name="20% - Акцент1 2 3 2" xfId="3252"/>
    <cellStyle name="20% - Акцент1 2 4" xfId="109"/>
    <cellStyle name="20% - Акцент1 2 5" xfId="110"/>
    <cellStyle name="20% - Акцент1 2 6" xfId="111"/>
    <cellStyle name="20% - Акцент1 2 7" xfId="112"/>
    <cellStyle name="20% - Акцент1 2 8" xfId="113"/>
    <cellStyle name="20% - Акцент1 2_46EE.2011(v1.0)" xfId="3253"/>
    <cellStyle name="20% - Акцент1 3" xfId="114"/>
    <cellStyle name="20% - Акцент1 3 2" xfId="115"/>
    <cellStyle name="20% - Акцент1 3 3" xfId="116"/>
    <cellStyle name="20% - Акцент1 3 4" xfId="117"/>
    <cellStyle name="20% - Акцент1 3 5" xfId="118"/>
    <cellStyle name="20% - Акцент1 3 6" xfId="119"/>
    <cellStyle name="20% - Акцент1 3 7" xfId="120"/>
    <cellStyle name="20% - Акцент1 3 8" xfId="121"/>
    <cellStyle name="20% - Акцент1 3_46EE.2011(v1.0)" xfId="3254"/>
    <cellStyle name="20% - Акцент1 4" xfId="122"/>
    <cellStyle name="20% - Акцент1 4 2" xfId="123"/>
    <cellStyle name="20% - Акцент1 4 3" xfId="124"/>
    <cellStyle name="20% - Акцент1 4 4" xfId="125"/>
    <cellStyle name="20% - Акцент1 4 5" xfId="126"/>
    <cellStyle name="20% - Акцент1 4 6" xfId="127"/>
    <cellStyle name="20% - Акцент1 4 7" xfId="128"/>
    <cellStyle name="20% - Акцент1 4 8" xfId="129"/>
    <cellStyle name="20% - Акцент1 4_46EE.2011(v1.0)" xfId="3255"/>
    <cellStyle name="20% - Акцент1 5" xfId="130"/>
    <cellStyle name="20% - Акцент1 5 2" xfId="131"/>
    <cellStyle name="20% - Акцент1 5 3" xfId="132"/>
    <cellStyle name="20% - Акцент1 5 4" xfId="133"/>
    <cellStyle name="20% - Акцент1 5 5" xfId="134"/>
    <cellStyle name="20% - Акцент1 5 6" xfId="135"/>
    <cellStyle name="20% - Акцент1 5 7" xfId="136"/>
    <cellStyle name="20% - Акцент1 5 8" xfId="137"/>
    <cellStyle name="20% - Акцент1 5_46EE.2011(v1.0)" xfId="3256"/>
    <cellStyle name="20% - Акцент1 6" xfId="138"/>
    <cellStyle name="20% - Акцент1 6 2" xfId="139"/>
    <cellStyle name="20% - Акцент1 6 3" xfId="140"/>
    <cellStyle name="20% - Акцент1 6 4" xfId="141"/>
    <cellStyle name="20% - Акцент1 6 5" xfId="142"/>
    <cellStyle name="20% - Акцент1 6 6" xfId="143"/>
    <cellStyle name="20% - Акцент1 6 7" xfId="144"/>
    <cellStyle name="20% - Акцент1 6 8" xfId="145"/>
    <cellStyle name="20% - Акцент1 6_46EE.2011(v1.0)" xfId="3257"/>
    <cellStyle name="20% - Акцент1 7" xfId="146"/>
    <cellStyle name="20% - Акцент1 7 2" xfId="147"/>
    <cellStyle name="20% - Акцент1 7 3" xfId="148"/>
    <cellStyle name="20% - Акцент1 7 4" xfId="149"/>
    <cellStyle name="20% - Акцент1 7 5" xfId="150"/>
    <cellStyle name="20% - Акцент1 7 6" xfId="151"/>
    <cellStyle name="20% - Акцент1 7 7" xfId="152"/>
    <cellStyle name="20% - Акцент1 7 8" xfId="153"/>
    <cellStyle name="20% - Акцент1 7_46EE.2011(v1.0)" xfId="3258"/>
    <cellStyle name="20% - Акцент1 8" xfId="154"/>
    <cellStyle name="20% - Акцент1 8 2" xfId="155"/>
    <cellStyle name="20% - Акцент1 8 3" xfId="156"/>
    <cellStyle name="20% - Акцент1 8 4" xfId="157"/>
    <cellStyle name="20% - Акцент1 8 5" xfId="158"/>
    <cellStyle name="20% - Акцент1 8 6" xfId="159"/>
    <cellStyle name="20% - Акцент1 8 7" xfId="160"/>
    <cellStyle name="20% - Акцент1 8 8" xfId="161"/>
    <cellStyle name="20% - Акцент1 8_46EE.2011(v1.0)" xfId="3259"/>
    <cellStyle name="20% - Акцент1 9" xfId="162"/>
    <cellStyle name="20% - Акцент1 9 2" xfId="163"/>
    <cellStyle name="20% - Акцент1 9 3" xfId="164"/>
    <cellStyle name="20% - Акцент1 9 4" xfId="165"/>
    <cellStyle name="20% - Акцент1 9 5" xfId="166"/>
    <cellStyle name="20% - Акцент1 9 6" xfId="167"/>
    <cellStyle name="20% - Акцент1 9 7" xfId="168"/>
    <cellStyle name="20% - Акцент1 9 8" xfId="169"/>
    <cellStyle name="20% - Акцент1 9_46EE.2011(v1.0)" xfId="3260"/>
    <cellStyle name="20% - Акцент2 10" xfId="170"/>
    <cellStyle name="20% - Акцент2 10 2" xfId="171"/>
    <cellStyle name="20% - Акцент2 10 3" xfId="172"/>
    <cellStyle name="20% - Акцент2 10 4" xfId="173"/>
    <cellStyle name="20% - Акцент2 10 5" xfId="174"/>
    <cellStyle name="20% - Акцент2 10 6" xfId="175"/>
    <cellStyle name="20% - Акцент2 10 7" xfId="176"/>
    <cellStyle name="20% - Акцент2 10 8" xfId="177"/>
    <cellStyle name="20% - Акцент2 11" xfId="178"/>
    <cellStyle name="20% - Акцент2 11 2" xfId="179"/>
    <cellStyle name="20% - Акцент2 11 3" xfId="180"/>
    <cellStyle name="20% - Акцент2 11 4" xfId="181"/>
    <cellStyle name="20% - Акцент2 11 5" xfId="182"/>
    <cellStyle name="20% - Акцент2 11 6" xfId="183"/>
    <cellStyle name="20% - Акцент2 11 7" xfId="184"/>
    <cellStyle name="20% - Акцент2 11 8" xfId="185"/>
    <cellStyle name="20% - Акцент2 2" xfId="186"/>
    <cellStyle name="20% - Акцент2 2 2" xfId="187"/>
    <cellStyle name="20% - Акцент2 2 2 2" xfId="3261"/>
    <cellStyle name="20% - Акцент2 2 3" xfId="188"/>
    <cellStyle name="20% - Акцент2 2 3 2" xfId="3262"/>
    <cellStyle name="20% - Акцент2 2 4" xfId="189"/>
    <cellStyle name="20% - Акцент2 2 5" xfId="190"/>
    <cellStyle name="20% - Акцент2 2 6" xfId="191"/>
    <cellStyle name="20% - Акцент2 2 7" xfId="192"/>
    <cellStyle name="20% - Акцент2 2 8" xfId="193"/>
    <cellStyle name="20% - Акцент2 2_46EE.2011(v1.0)" xfId="3263"/>
    <cellStyle name="20% - Акцент2 3" xfId="194"/>
    <cellStyle name="20% - Акцент2 3 2" xfId="195"/>
    <cellStyle name="20% - Акцент2 3 3" xfId="196"/>
    <cellStyle name="20% - Акцент2 3 4" xfId="197"/>
    <cellStyle name="20% - Акцент2 3 5" xfId="198"/>
    <cellStyle name="20% - Акцент2 3 6" xfId="199"/>
    <cellStyle name="20% - Акцент2 3 7" xfId="200"/>
    <cellStyle name="20% - Акцент2 3 8" xfId="201"/>
    <cellStyle name="20% - Акцент2 3_46EE.2011(v1.0)" xfId="3264"/>
    <cellStyle name="20% - Акцент2 4" xfId="202"/>
    <cellStyle name="20% - Акцент2 4 2" xfId="203"/>
    <cellStyle name="20% - Акцент2 4 3" xfId="204"/>
    <cellStyle name="20% - Акцент2 4 4" xfId="205"/>
    <cellStyle name="20% - Акцент2 4 5" xfId="206"/>
    <cellStyle name="20% - Акцент2 4 6" xfId="207"/>
    <cellStyle name="20% - Акцент2 4 7" xfId="208"/>
    <cellStyle name="20% - Акцент2 4 8" xfId="209"/>
    <cellStyle name="20% - Акцент2 4_46EE.2011(v1.0)" xfId="3265"/>
    <cellStyle name="20% - Акцент2 5" xfId="210"/>
    <cellStyle name="20% - Акцент2 5 2" xfId="211"/>
    <cellStyle name="20% - Акцент2 5 3" xfId="212"/>
    <cellStyle name="20% - Акцент2 5 4" xfId="213"/>
    <cellStyle name="20% - Акцент2 5 5" xfId="214"/>
    <cellStyle name="20% - Акцент2 5 6" xfId="215"/>
    <cellStyle name="20% - Акцент2 5 7" xfId="216"/>
    <cellStyle name="20% - Акцент2 5 8" xfId="217"/>
    <cellStyle name="20% - Акцент2 5_46EE.2011(v1.0)" xfId="3266"/>
    <cellStyle name="20% - Акцент2 6" xfId="218"/>
    <cellStyle name="20% - Акцент2 6 2" xfId="219"/>
    <cellStyle name="20% - Акцент2 6 3" xfId="220"/>
    <cellStyle name="20% - Акцент2 6 4" xfId="221"/>
    <cellStyle name="20% - Акцент2 6 5" xfId="222"/>
    <cellStyle name="20% - Акцент2 6 6" xfId="223"/>
    <cellStyle name="20% - Акцент2 6 7" xfId="224"/>
    <cellStyle name="20% - Акцент2 6 8" xfId="225"/>
    <cellStyle name="20% - Акцент2 6_46EE.2011(v1.0)" xfId="3267"/>
    <cellStyle name="20% - Акцент2 7" xfId="226"/>
    <cellStyle name="20% - Акцент2 7 2" xfId="227"/>
    <cellStyle name="20% - Акцент2 7 3" xfId="228"/>
    <cellStyle name="20% - Акцент2 7 4" xfId="229"/>
    <cellStyle name="20% - Акцент2 7 5" xfId="230"/>
    <cellStyle name="20% - Акцент2 7 6" xfId="231"/>
    <cellStyle name="20% - Акцент2 7 7" xfId="232"/>
    <cellStyle name="20% - Акцент2 7 8" xfId="233"/>
    <cellStyle name="20% - Акцент2 7_46EE.2011(v1.0)" xfId="3268"/>
    <cellStyle name="20% - Акцент2 8" xfId="234"/>
    <cellStyle name="20% - Акцент2 8 2" xfId="235"/>
    <cellStyle name="20% - Акцент2 8 3" xfId="236"/>
    <cellStyle name="20% - Акцент2 8 4" xfId="237"/>
    <cellStyle name="20% - Акцент2 8 5" xfId="238"/>
    <cellStyle name="20% - Акцент2 8 6" xfId="239"/>
    <cellStyle name="20% - Акцент2 8 7" xfId="240"/>
    <cellStyle name="20% - Акцент2 8 8" xfId="241"/>
    <cellStyle name="20% - Акцент2 8_46EE.2011(v1.0)" xfId="3269"/>
    <cellStyle name="20% - Акцент2 9" xfId="242"/>
    <cellStyle name="20% - Акцент2 9 2" xfId="243"/>
    <cellStyle name="20% - Акцент2 9 3" xfId="244"/>
    <cellStyle name="20% - Акцент2 9 4" xfId="245"/>
    <cellStyle name="20% - Акцент2 9 5" xfId="246"/>
    <cellStyle name="20% - Акцент2 9 6" xfId="247"/>
    <cellStyle name="20% - Акцент2 9 7" xfId="248"/>
    <cellStyle name="20% - Акцент2 9 8" xfId="249"/>
    <cellStyle name="20% - Акцент2 9_46EE.2011(v1.0)" xfId="3270"/>
    <cellStyle name="20% - Акцент3 10" xfId="250"/>
    <cellStyle name="20% - Акцент3 10 2" xfId="251"/>
    <cellStyle name="20% - Акцент3 10 3" xfId="252"/>
    <cellStyle name="20% - Акцент3 10 4" xfId="253"/>
    <cellStyle name="20% - Акцент3 10 5" xfId="254"/>
    <cellStyle name="20% - Акцент3 10 6" xfId="255"/>
    <cellStyle name="20% - Акцент3 10 7" xfId="256"/>
    <cellStyle name="20% - Акцент3 10 8" xfId="257"/>
    <cellStyle name="20% - Акцент3 11" xfId="258"/>
    <cellStyle name="20% - Акцент3 11 2" xfId="259"/>
    <cellStyle name="20% - Акцент3 11 3" xfId="260"/>
    <cellStyle name="20% - Акцент3 11 4" xfId="261"/>
    <cellStyle name="20% - Акцент3 11 5" xfId="262"/>
    <cellStyle name="20% - Акцент3 11 6" xfId="263"/>
    <cellStyle name="20% - Акцент3 11 7" xfId="264"/>
    <cellStyle name="20% - Акцент3 11 8" xfId="265"/>
    <cellStyle name="20% - Акцент3 2" xfId="266"/>
    <cellStyle name="20% - Акцент3 2 2" xfId="267"/>
    <cellStyle name="20% - Акцент3 2 2 2" xfId="3271"/>
    <cellStyle name="20% - Акцент3 2 3" xfId="268"/>
    <cellStyle name="20% - Акцент3 2 3 2" xfId="3272"/>
    <cellStyle name="20% - Акцент3 2 4" xfId="269"/>
    <cellStyle name="20% - Акцент3 2 5" xfId="270"/>
    <cellStyle name="20% - Акцент3 2 6" xfId="271"/>
    <cellStyle name="20% - Акцент3 2 7" xfId="272"/>
    <cellStyle name="20% - Акцент3 2 8" xfId="273"/>
    <cellStyle name="20% - Акцент3 2_46EE.2011(v1.0)" xfId="3273"/>
    <cellStyle name="20% - Акцент3 3" xfId="274"/>
    <cellStyle name="20% - Акцент3 3 2" xfId="275"/>
    <cellStyle name="20% - Акцент3 3 3" xfId="276"/>
    <cellStyle name="20% - Акцент3 3 4" xfId="277"/>
    <cellStyle name="20% - Акцент3 3 5" xfId="278"/>
    <cellStyle name="20% - Акцент3 3 6" xfId="279"/>
    <cellStyle name="20% - Акцент3 3 7" xfId="280"/>
    <cellStyle name="20% - Акцент3 3 8" xfId="281"/>
    <cellStyle name="20% - Акцент3 3_46EE.2011(v1.0)" xfId="3274"/>
    <cellStyle name="20% - Акцент3 4" xfId="282"/>
    <cellStyle name="20% - Акцент3 4 2" xfId="283"/>
    <cellStyle name="20% - Акцент3 4 3" xfId="284"/>
    <cellStyle name="20% - Акцент3 4 4" xfId="285"/>
    <cellStyle name="20% - Акцент3 4 5" xfId="286"/>
    <cellStyle name="20% - Акцент3 4 6" xfId="287"/>
    <cellStyle name="20% - Акцент3 4 7" xfId="288"/>
    <cellStyle name="20% - Акцент3 4 8" xfId="289"/>
    <cellStyle name="20% - Акцент3 4_46EE.2011(v1.0)" xfId="3275"/>
    <cellStyle name="20% - Акцент3 5" xfId="290"/>
    <cellStyle name="20% - Акцент3 5 2" xfId="291"/>
    <cellStyle name="20% - Акцент3 5 3" xfId="292"/>
    <cellStyle name="20% - Акцент3 5 4" xfId="293"/>
    <cellStyle name="20% - Акцент3 5 5" xfId="294"/>
    <cellStyle name="20% - Акцент3 5 6" xfId="295"/>
    <cellStyle name="20% - Акцент3 5 7" xfId="296"/>
    <cellStyle name="20% - Акцент3 5 8" xfId="297"/>
    <cellStyle name="20% - Акцент3 5_46EE.2011(v1.0)" xfId="3276"/>
    <cellStyle name="20% - Акцент3 6" xfId="298"/>
    <cellStyle name="20% - Акцент3 6 2" xfId="299"/>
    <cellStyle name="20% - Акцент3 6 3" xfId="300"/>
    <cellStyle name="20% - Акцент3 6 4" xfId="301"/>
    <cellStyle name="20% - Акцент3 6 5" xfId="302"/>
    <cellStyle name="20% - Акцент3 6 6" xfId="303"/>
    <cellStyle name="20% - Акцент3 6 7" xfId="304"/>
    <cellStyle name="20% - Акцент3 6 8" xfId="305"/>
    <cellStyle name="20% - Акцент3 6_46EE.2011(v1.0)" xfId="3277"/>
    <cellStyle name="20% - Акцент3 7" xfId="306"/>
    <cellStyle name="20% - Акцент3 7 2" xfId="307"/>
    <cellStyle name="20% - Акцент3 7 3" xfId="308"/>
    <cellStyle name="20% - Акцент3 7 4" xfId="309"/>
    <cellStyle name="20% - Акцент3 7 5" xfId="310"/>
    <cellStyle name="20% - Акцент3 7 6" xfId="311"/>
    <cellStyle name="20% - Акцент3 7 7" xfId="312"/>
    <cellStyle name="20% - Акцент3 7 8" xfId="313"/>
    <cellStyle name="20% - Акцент3 7_46EE.2011(v1.0)" xfId="3278"/>
    <cellStyle name="20% - Акцент3 8" xfId="314"/>
    <cellStyle name="20% - Акцент3 8 2" xfId="315"/>
    <cellStyle name="20% - Акцент3 8 3" xfId="316"/>
    <cellStyle name="20% - Акцент3 8 4" xfId="317"/>
    <cellStyle name="20% - Акцент3 8 5" xfId="318"/>
    <cellStyle name="20% - Акцент3 8 6" xfId="319"/>
    <cellStyle name="20% - Акцент3 8 7" xfId="320"/>
    <cellStyle name="20% - Акцент3 8 8" xfId="321"/>
    <cellStyle name="20% - Акцент3 8_46EE.2011(v1.0)" xfId="3279"/>
    <cellStyle name="20% - Акцент3 9" xfId="322"/>
    <cellStyle name="20% - Акцент3 9 2" xfId="323"/>
    <cellStyle name="20% - Акцент3 9 3" xfId="324"/>
    <cellStyle name="20% - Акцент3 9 4" xfId="325"/>
    <cellStyle name="20% - Акцент3 9 5" xfId="326"/>
    <cellStyle name="20% - Акцент3 9 6" xfId="327"/>
    <cellStyle name="20% - Акцент3 9 7" xfId="328"/>
    <cellStyle name="20% - Акцент3 9 8" xfId="329"/>
    <cellStyle name="20% - Акцент3 9_46EE.2011(v1.0)" xfId="3280"/>
    <cellStyle name="20% - Акцент4 10" xfId="330"/>
    <cellStyle name="20% - Акцент4 10 2" xfId="331"/>
    <cellStyle name="20% - Акцент4 10 3" xfId="332"/>
    <cellStyle name="20% - Акцент4 10 4" xfId="333"/>
    <cellStyle name="20% - Акцент4 10 5" xfId="334"/>
    <cellStyle name="20% - Акцент4 10 6" xfId="335"/>
    <cellStyle name="20% - Акцент4 10 7" xfId="336"/>
    <cellStyle name="20% - Акцент4 10 8" xfId="337"/>
    <cellStyle name="20% - Акцент4 11" xfId="338"/>
    <cellStyle name="20% - Акцент4 11 2" xfId="339"/>
    <cellStyle name="20% - Акцент4 11 3" xfId="340"/>
    <cellStyle name="20% - Акцент4 11 4" xfId="341"/>
    <cellStyle name="20% - Акцент4 11 5" xfId="342"/>
    <cellStyle name="20% - Акцент4 11 6" xfId="343"/>
    <cellStyle name="20% - Акцент4 11 7" xfId="344"/>
    <cellStyle name="20% - Акцент4 11 8" xfId="345"/>
    <cellStyle name="20% - Акцент4 2" xfId="346"/>
    <cellStyle name="20% - Акцент4 2 2" xfId="347"/>
    <cellStyle name="20% - Акцент4 2 2 2" xfId="3281"/>
    <cellStyle name="20% - Акцент4 2 3" xfId="348"/>
    <cellStyle name="20% - Акцент4 2 3 2" xfId="3282"/>
    <cellStyle name="20% - Акцент4 2 4" xfId="349"/>
    <cellStyle name="20% - Акцент4 2 5" xfId="350"/>
    <cellStyle name="20% - Акцент4 2 6" xfId="351"/>
    <cellStyle name="20% - Акцент4 2 7" xfId="352"/>
    <cellStyle name="20% - Акцент4 2 8" xfId="353"/>
    <cellStyle name="20% - Акцент4 2_46EE.2011(v1.0)" xfId="3283"/>
    <cellStyle name="20% - Акцент4 3" xfId="354"/>
    <cellStyle name="20% - Акцент4 3 2" xfId="355"/>
    <cellStyle name="20% - Акцент4 3 3" xfId="356"/>
    <cellStyle name="20% - Акцент4 3 4" xfId="357"/>
    <cellStyle name="20% - Акцент4 3 5" xfId="358"/>
    <cellStyle name="20% - Акцент4 3 6" xfId="359"/>
    <cellStyle name="20% - Акцент4 3 7" xfId="360"/>
    <cellStyle name="20% - Акцент4 3 8" xfId="361"/>
    <cellStyle name="20% - Акцент4 3_46EE.2011(v1.0)" xfId="3284"/>
    <cellStyle name="20% - Акцент4 4" xfId="362"/>
    <cellStyle name="20% - Акцент4 4 2" xfId="363"/>
    <cellStyle name="20% - Акцент4 4 3" xfId="364"/>
    <cellStyle name="20% - Акцент4 4 4" xfId="365"/>
    <cellStyle name="20% - Акцент4 4 5" xfId="366"/>
    <cellStyle name="20% - Акцент4 4 6" xfId="367"/>
    <cellStyle name="20% - Акцент4 4 7" xfId="368"/>
    <cellStyle name="20% - Акцент4 4 8" xfId="369"/>
    <cellStyle name="20% - Акцент4 4_46EE.2011(v1.0)" xfId="3285"/>
    <cellStyle name="20% - Акцент4 5" xfId="370"/>
    <cellStyle name="20% - Акцент4 5 2" xfId="371"/>
    <cellStyle name="20% - Акцент4 5 3" xfId="372"/>
    <cellStyle name="20% - Акцент4 5 4" xfId="373"/>
    <cellStyle name="20% - Акцент4 5 5" xfId="374"/>
    <cellStyle name="20% - Акцент4 5 6" xfId="375"/>
    <cellStyle name="20% - Акцент4 5 7" xfId="376"/>
    <cellStyle name="20% - Акцент4 5 8" xfId="377"/>
    <cellStyle name="20% - Акцент4 5_46EE.2011(v1.0)" xfId="3286"/>
    <cellStyle name="20% - Акцент4 6" xfId="378"/>
    <cellStyle name="20% - Акцент4 6 2" xfId="379"/>
    <cellStyle name="20% - Акцент4 6 3" xfId="380"/>
    <cellStyle name="20% - Акцент4 6 4" xfId="381"/>
    <cellStyle name="20% - Акцент4 6 5" xfId="382"/>
    <cellStyle name="20% - Акцент4 6 6" xfId="383"/>
    <cellStyle name="20% - Акцент4 6 7" xfId="384"/>
    <cellStyle name="20% - Акцент4 6 8" xfId="385"/>
    <cellStyle name="20% - Акцент4 6_46EE.2011(v1.0)" xfId="3287"/>
    <cellStyle name="20% - Акцент4 7" xfId="386"/>
    <cellStyle name="20% - Акцент4 7 2" xfId="387"/>
    <cellStyle name="20% - Акцент4 7 3" xfId="388"/>
    <cellStyle name="20% - Акцент4 7 4" xfId="389"/>
    <cellStyle name="20% - Акцент4 7 5" xfId="390"/>
    <cellStyle name="20% - Акцент4 7 6" xfId="391"/>
    <cellStyle name="20% - Акцент4 7 7" xfId="392"/>
    <cellStyle name="20% - Акцент4 7 8" xfId="393"/>
    <cellStyle name="20% - Акцент4 7_46EE.2011(v1.0)" xfId="3288"/>
    <cellStyle name="20% - Акцент4 8" xfId="394"/>
    <cellStyle name="20% - Акцент4 8 2" xfId="395"/>
    <cellStyle name="20% - Акцент4 8 3" xfId="396"/>
    <cellStyle name="20% - Акцент4 8 4" xfId="397"/>
    <cellStyle name="20% - Акцент4 8 5" xfId="398"/>
    <cellStyle name="20% - Акцент4 8 6" xfId="399"/>
    <cellStyle name="20% - Акцент4 8 7" xfId="400"/>
    <cellStyle name="20% - Акцент4 8 8" xfId="401"/>
    <cellStyle name="20% - Акцент4 8_46EE.2011(v1.0)" xfId="3289"/>
    <cellStyle name="20% - Акцент4 9" xfId="402"/>
    <cellStyle name="20% - Акцент4 9 2" xfId="403"/>
    <cellStyle name="20% - Акцент4 9 3" xfId="404"/>
    <cellStyle name="20% - Акцент4 9 4" xfId="405"/>
    <cellStyle name="20% - Акцент4 9 5" xfId="406"/>
    <cellStyle name="20% - Акцент4 9 6" xfId="407"/>
    <cellStyle name="20% - Акцент4 9 7" xfId="408"/>
    <cellStyle name="20% - Акцент4 9 8" xfId="409"/>
    <cellStyle name="20% - Акцент4 9_46EE.2011(v1.0)" xfId="3290"/>
    <cellStyle name="20% - Акцент5 10" xfId="410"/>
    <cellStyle name="20% - Акцент5 10 2" xfId="411"/>
    <cellStyle name="20% - Акцент5 10 3" xfId="412"/>
    <cellStyle name="20% - Акцент5 10 4" xfId="413"/>
    <cellStyle name="20% - Акцент5 10 5" xfId="414"/>
    <cellStyle name="20% - Акцент5 10 6" xfId="415"/>
    <cellStyle name="20% - Акцент5 10 7" xfId="416"/>
    <cellStyle name="20% - Акцент5 10 8" xfId="417"/>
    <cellStyle name="20% - Акцент5 11" xfId="418"/>
    <cellStyle name="20% - Акцент5 11 2" xfId="419"/>
    <cellStyle name="20% - Акцент5 11 3" xfId="420"/>
    <cellStyle name="20% - Акцент5 11 4" xfId="421"/>
    <cellStyle name="20% - Акцент5 11 5" xfId="422"/>
    <cellStyle name="20% - Акцент5 11 6" xfId="423"/>
    <cellStyle name="20% - Акцент5 11 7" xfId="424"/>
    <cellStyle name="20% - Акцент5 11 8" xfId="425"/>
    <cellStyle name="20% - Акцент5 2" xfId="426"/>
    <cellStyle name="20% - Акцент5 2 2" xfId="427"/>
    <cellStyle name="20% - Акцент5 2 2 2" xfId="3291"/>
    <cellStyle name="20% - Акцент5 2 3" xfId="428"/>
    <cellStyle name="20% - Акцент5 2 3 2" xfId="3292"/>
    <cellStyle name="20% - Акцент5 2 4" xfId="429"/>
    <cellStyle name="20% - Акцент5 2 5" xfId="430"/>
    <cellStyle name="20% - Акцент5 2 6" xfId="431"/>
    <cellStyle name="20% - Акцент5 2 7" xfId="432"/>
    <cellStyle name="20% - Акцент5 2 8" xfId="433"/>
    <cellStyle name="20% - Акцент5 2_46EE.2011(v1.0)" xfId="3293"/>
    <cellStyle name="20% - Акцент5 3" xfId="434"/>
    <cellStyle name="20% - Акцент5 3 2" xfId="435"/>
    <cellStyle name="20% - Акцент5 3 3" xfId="436"/>
    <cellStyle name="20% - Акцент5 3 4" xfId="437"/>
    <cellStyle name="20% - Акцент5 3 5" xfId="438"/>
    <cellStyle name="20% - Акцент5 3 6" xfId="439"/>
    <cellStyle name="20% - Акцент5 3 7" xfId="440"/>
    <cellStyle name="20% - Акцент5 3 8" xfId="441"/>
    <cellStyle name="20% - Акцент5 3_46EE.2011(v1.0)" xfId="3294"/>
    <cellStyle name="20% - Акцент5 4" xfId="442"/>
    <cellStyle name="20% - Акцент5 4 2" xfId="443"/>
    <cellStyle name="20% - Акцент5 4 3" xfId="444"/>
    <cellStyle name="20% - Акцент5 4 4" xfId="445"/>
    <cellStyle name="20% - Акцент5 4 5" xfId="446"/>
    <cellStyle name="20% - Акцент5 4 6" xfId="447"/>
    <cellStyle name="20% - Акцент5 4 7" xfId="448"/>
    <cellStyle name="20% - Акцент5 4 8" xfId="449"/>
    <cellStyle name="20% - Акцент5 4_46EE.2011(v1.0)" xfId="3295"/>
    <cellStyle name="20% - Акцент5 5" xfId="450"/>
    <cellStyle name="20% - Акцент5 5 2" xfId="451"/>
    <cellStyle name="20% - Акцент5 5 3" xfId="452"/>
    <cellStyle name="20% - Акцент5 5 4" xfId="453"/>
    <cellStyle name="20% - Акцент5 5 5" xfId="454"/>
    <cellStyle name="20% - Акцент5 5 6" xfId="455"/>
    <cellStyle name="20% - Акцент5 5 7" xfId="456"/>
    <cellStyle name="20% - Акцент5 5 8" xfId="457"/>
    <cellStyle name="20% - Акцент5 5_46EE.2011(v1.0)" xfId="3296"/>
    <cellStyle name="20% - Акцент5 6" xfId="458"/>
    <cellStyle name="20% - Акцент5 6 2" xfId="459"/>
    <cellStyle name="20% - Акцент5 6 3" xfId="460"/>
    <cellStyle name="20% - Акцент5 6 4" xfId="461"/>
    <cellStyle name="20% - Акцент5 6 5" xfId="462"/>
    <cellStyle name="20% - Акцент5 6 6" xfId="463"/>
    <cellStyle name="20% - Акцент5 6 7" xfId="464"/>
    <cellStyle name="20% - Акцент5 6 8" xfId="465"/>
    <cellStyle name="20% - Акцент5 6_46EE.2011(v1.0)" xfId="3297"/>
    <cellStyle name="20% - Акцент5 7" xfId="466"/>
    <cellStyle name="20% - Акцент5 7 2" xfId="467"/>
    <cellStyle name="20% - Акцент5 7 3" xfId="468"/>
    <cellStyle name="20% - Акцент5 7 4" xfId="469"/>
    <cellStyle name="20% - Акцент5 7 5" xfId="470"/>
    <cellStyle name="20% - Акцент5 7 6" xfId="471"/>
    <cellStyle name="20% - Акцент5 7 7" xfId="472"/>
    <cellStyle name="20% - Акцент5 7 8" xfId="473"/>
    <cellStyle name="20% - Акцент5 7_46EE.2011(v1.0)" xfId="3298"/>
    <cellStyle name="20% - Акцент5 8" xfId="474"/>
    <cellStyle name="20% - Акцент5 8 2" xfId="475"/>
    <cellStyle name="20% - Акцент5 8 3" xfId="476"/>
    <cellStyle name="20% - Акцент5 8 4" xfId="477"/>
    <cellStyle name="20% - Акцент5 8 5" xfId="478"/>
    <cellStyle name="20% - Акцент5 8 6" xfId="479"/>
    <cellStyle name="20% - Акцент5 8 7" xfId="480"/>
    <cellStyle name="20% - Акцент5 8 8" xfId="481"/>
    <cellStyle name="20% - Акцент5 8_46EE.2011(v1.0)" xfId="3299"/>
    <cellStyle name="20% - Акцент5 9" xfId="482"/>
    <cellStyle name="20% - Акцент5 9 2" xfId="483"/>
    <cellStyle name="20% - Акцент5 9 3" xfId="484"/>
    <cellStyle name="20% - Акцент5 9 4" xfId="485"/>
    <cellStyle name="20% - Акцент5 9 5" xfId="486"/>
    <cellStyle name="20% - Акцент5 9 6" xfId="487"/>
    <cellStyle name="20% - Акцент5 9 7" xfId="488"/>
    <cellStyle name="20% - Акцент5 9 8" xfId="489"/>
    <cellStyle name="20% - Акцент5 9_46EE.2011(v1.0)" xfId="3300"/>
    <cellStyle name="20% - Акцент6 10" xfId="490"/>
    <cellStyle name="20% - Акцент6 10 2" xfId="491"/>
    <cellStyle name="20% - Акцент6 10 3" xfId="492"/>
    <cellStyle name="20% - Акцент6 10 4" xfId="493"/>
    <cellStyle name="20% - Акцент6 10 5" xfId="494"/>
    <cellStyle name="20% - Акцент6 10 6" xfId="495"/>
    <cellStyle name="20% - Акцент6 10 7" xfId="496"/>
    <cellStyle name="20% - Акцент6 10 8" xfId="497"/>
    <cellStyle name="20% - Акцент6 11" xfId="498"/>
    <cellStyle name="20% - Акцент6 11 2" xfId="499"/>
    <cellStyle name="20% - Акцент6 11 3" xfId="500"/>
    <cellStyle name="20% - Акцент6 11 4" xfId="501"/>
    <cellStyle name="20% - Акцент6 11 5" xfId="502"/>
    <cellStyle name="20% - Акцент6 11 6" xfId="503"/>
    <cellStyle name="20% - Акцент6 11 7" xfId="504"/>
    <cellStyle name="20% - Акцент6 11 8" xfId="505"/>
    <cellStyle name="20% - Акцент6 2" xfId="506"/>
    <cellStyle name="20% - Акцент6 2 2" xfId="507"/>
    <cellStyle name="20% - Акцент6 2 2 2" xfId="3301"/>
    <cellStyle name="20% - Акцент6 2 3" xfId="508"/>
    <cellStyle name="20% - Акцент6 2 3 2" xfId="3302"/>
    <cellStyle name="20% - Акцент6 2 4" xfId="509"/>
    <cellStyle name="20% - Акцент6 2 5" xfId="510"/>
    <cellStyle name="20% - Акцент6 2 6" xfId="511"/>
    <cellStyle name="20% - Акцент6 2 7" xfId="512"/>
    <cellStyle name="20% - Акцент6 2 8" xfId="513"/>
    <cellStyle name="20% - Акцент6 2_46EE.2011(v1.0)" xfId="3303"/>
    <cellStyle name="20% - Акцент6 3" xfId="514"/>
    <cellStyle name="20% - Акцент6 3 2" xfId="515"/>
    <cellStyle name="20% - Акцент6 3 3" xfId="516"/>
    <cellStyle name="20% - Акцент6 3 4" xfId="517"/>
    <cellStyle name="20% - Акцент6 3 5" xfId="518"/>
    <cellStyle name="20% - Акцент6 3 6" xfId="519"/>
    <cellStyle name="20% - Акцент6 3 7" xfId="520"/>
    <cellStyle name="20% - Акцент6 3 8" xfId="521"/>
    <cellStyle name="20% - Акцент6 3_46EE.2011(v1.0)" xfId="3304"/>
    <cellStyle name="20% - Акцент6 4" xfId="522"/>
    <cellStyle name="20% - Акцент6 4 2" xfId="523"/>
    <cellStyle name="20% - Акцент6 4 3" xfId="524"/>
    <cellStyle name="20% - Акцент6 4 4" xfId="525"/>
    <cellStyle name="20% - Акцент6 4 5" xfId="526"/>
    <cellStyle name="20% - Акцент6 4 6" xfId="527"/>
    <cellStyle name="20% - Акцент6 4 7" xfId="528"/>
    <cellStyle name="20% - Акцент6 4 8" xfId="529"/>
    <cellStyle name="20% - Акцент6 4_46EE.2011(v1.0)" xfId="3305"/>
    <cellStyle name="20% - Акцент6 5" xfId="530"/>
    <cellStyle name="20% - Акцент6 5 2" xfId="531"/>
    <cellStyle name="20% - Акцент6 5 3" xfId="532"/>
    <cellStyle name="20% - Акцент6 5 4" xfId="533"/>
    <cellStyle name="20% - Акцент6 5 5" xfId="534"/>
    <cellStyle name="20% - Акцент6 5 6" xfId="535"/>
    <cellStyle name="20% - Акцент6 5 7" xfId="536"/>
    <cellStyle name="20% - Акцент6 5 8" xfId="537"/>
    <cellStyle name="20% - Акцент6 5_46EE.2011(v1.0)" xfId="3306"/>
    <cellStyle name="20% - Акцент6 6" xfId="538"/>
    <cellStyle name="20% - Акцент6 6 2" xfId="539"/>
    <cellStyle name="20% - Акцент6 6 3" xfId="540"/>
    <cellStyle name="20% - Акцент6 6 4" xfId="541"/>
    <cellStyle name="20% - Акцент6 6 5" xfId="542"/>
    <cellStyle name="20% - Акцент6 6 6" xfId="543"/>
    <cellStyle name="20% - Акцент6 6 7" xfId="544"/>
    <cellStyle name="20% - Акцент6 6 8" xfId="545"/>
    <cellStyle name="20% - Акцент6 6_46EE.2011(v1.0)" xfId="3307"/>
    <cellStyle name="20% - Акцент6 7" xfId="546"/>
    <cellStyle name="20% - Акцент6 7 2" xfId="547"/>
    <cellStyle name="20% - Акцент6 7 3" xfId="548"/>
    <cellStyle name="20% - Акцент6 7 4" xfId="549"/>
    <cellStyle name="20% - Акцент6 7 5" xfId="550"/>
    <cellStyle name="20% - Акцент6 7 6" xfId="551"/>
    <cellStyle name="20% - Акцент6 7 7" xfId="552"/>
    <cellStyle name="20% - Акцент6 7 8" xfId="553"/>
    <cellStyle name="20% - Акцент6 7_46EE.2011(v1.0)" xfId="3308"/>
    <cellStyle name="20% - Акцент6 8" xfId="554"/>
    <cellStyle name="20% - Акцент6 8 2" xfId="555"/>
    <cellStyle name="20% - Акцент6 8 3" xfId="556"/>
    <cellStyle name="20% - Акцент6 8 4" xfId="557"/>
    <cellStyle name="20% - Акцент6 8 5" xfId="558"/>
    <cellStyle name="20% - Акцент6 8 6" xfId="559"/>
    <cellStyle name="20% - Акцент6 8 7" xfId="560"/>
    <cellStyle name="20% - Акцент6 8 8" xfId="561"/>
    <cellStyle name="20% - Акцент6 8_46EE.2011(v1.0)" xfId="3309"/>
    <cellStyle name="20% - Акцент6 9" xfId="562"/>
    <cellStyle name="20% - Акцент6 9 2" xfId="563"/>
    <cellStyle name="20% - Акцент6 9 3" xfId="564"/>
    <cellStyle name="20% - Акцент6 9 4" xfId="565"/>
    <cellStyle name="20% - Акцент6 9 5" xfId="566"/>
    <cellStyle name="20% - Акцент6 9 6" xfId="567"/>
    <cellStyle name="20% - Акцент6 9 7" xfId="568"/>
    <cellStyle name="20% - Акцент6 9 8" xfId="569"/>
    <cellStyle name="20% - Акцент6 9_46EE.2011(v1.0)" xfId="3310"/>
    <cellStyle name="40% - Accent1" xfId="570"/>
    <cellStyle name="40% - Accent1 2" xfId="571"/>
    <cellStyle name="40% - Accent1 3" xfId="572"/>
    <cellStyle name="40% - Accent1 4" xfId="573"/>
    <cellStyle name="40% - Accent1 5" xfId="574"/>
    <cellStyle name="40% - Accent1 6" xfId="575"/>
    <cellStyle name="40% - Accent1 7" xfId="576"/>
    <cellStyle name="40% - Accent1 8" xfId="577"/>
    <cellStyle name="40% - Accent1_46EE.2011(v1.0)" xfId="3311"/>
    <cellStyle name="40% - Accent2" xfId="578"/>
    <cellStyle name="40% - Accent2 2" xfId="579"/>
    <cellStyle name="40% - Accent2 3" xfId="580"/>
    <cellStyle name="40% - Accent2 4" xfId="581"/>
    <cellStyle name="40% - Accent2 5" xfId="582"/>
    <cellStyle name="40% - Accent2 6" xfId="583"/>
    <cellStyle name="40% - Accent2 7" xfId="584"/>
    <cellStyle name="40% - Accent2 8" xfId="585"/>
    <cellStyle name="40% - Accent2_46EE.2011(v1.0)" xfId="3312"/>
    <cellStyle name="40% - Accent3" xfId="586"/>
    <cellStyle name="40% - Accent3 2" xfId="587"/>
    <cellStyle name="40% - Accent3 3" xfId="588"/>
    <cellStyle name="40% - Accent3 4" xfId="589"/>
    <cellStyle name="40% - Accent3 5" xfId="590"/>
    <cellStyle name="40% - Accent3 6" xfId="591"/>
    <cellStyle name="40% - Accent3 7" xfId="592"/>
    <cellStyle name="40% - Accent3 8" xfId="593"/>
    <cellStyle name="40% - Accent3_46EE.2011(v1.0)" xfId="3313"/>
    <cellStyle name="40% - Accent4" xfId="594"/>
    <cellStyle name="40% - Accent4 2" xfId="595"/>
    <cellStyle name="40% - Accent4 3" xfId="596"/>
    <cellStyle name="40% - Accent4 4" xfId="597"/>
    <cellStyle name="40% - Accent4 5" xfId="598"/>
    <cellStyle name="40% - Accent4 6" xfId="599"/>
    <cellStyle name="40% - Accent4 7" xfId="600"/>
    <cellStyle name="40% - Accent4 8" xfId="601"/>
    <cellStyle name="40% - Accent4_46EE.2011(v1.0)" xfId="3314"/>
    <cellStyle name="40% - Accent5" xfId="602"/>
    <cellStyle name="40% - Accent5 2" xfId="603"/>
    <cellStyle name="40% - Accent5 3" xfId="604"/>
    <cellStyle name="40% - Accent5 4" xfId="605"/>
    <cellStyle name="40% - Accent5 5" xfId="606"/>
    <cellStyle name="40% - Accent5 6" xfId="607"/>
    <cellStyle name="40% - Accent5 7" xfId="608"/>
    <cellStyle name="40% - Accent5 8" xfId="609"/>
    <cellStyle name="40% - Accent5_46EE.2011(v1.0)" xfId="3315"/>
    <cellStyle name="40% - Accent6" xfId="610"/>
    <cellStyle name="40% - Accent6 2" xfId="611"/>
    <cellStyle name="40% - Accent6 3" xfId="612"/>
    <cellStyle name="40% - Accent6 4" xfId="613"/>
    <cellStyle name="40% - Accent6 5" xfId="614"/>
    <cellStyle name="40% - Accent6 6" xfId="615"/>
    <cellStyle name="40% - Accent6 7" xfId="616"/>
    <cellStyle name="40% - Accent6 8" xfId="617"/>
    <cellStyle name="40% - Accent6_46EE.2011(v1.0)" xfId="3316"/>
    <cellStyle name="40% - Акцент1 10" xfId="618"/>
    <cellStyle name="40% - Акцент1 10 2" xfId="619"/>
    <cellStyle name="40% - Акцент1 10 3" xfId="620"/>
    <cellStyle name="40% - Акцент1 10 4" xfId="621"/>
    <cellStyle name="40% - Акцент1 10 5" xfId="622"/>
    <cellStyle name="40% - Акцент1 10 6" xfId="623"/>
    <cellStyle name="40% - Акцент1 10 7" xfId="624"/>
    <cellStyle name="40% - Акцент1 10 8" xfId="625"/>
    <cellStyle name="40% - Акцент1 11" xfId="626"/>
    <cellStyle name="40% - Акцент1 11 2" xfId="627"/>
    <cellStyle name="40% - Акцент1 11 3" xfId="628"/>
    <cellStyle name="40% - Акцент1 11 4" xfId="629"/>
    <cellStyle name="40% - Акцент1 11 5" xfId="630"/>
    <cellStyle name="40% - Акцент1 11 6" xfId="631"/>
    <cellStyle name="40% - Акцент1 11 7" xfId="632"/>
    <cellStyle name="40% - Акцент1 11 8" xfId="633"/>
    <cellStyle name="40% - Акцент1 2" xfId="634"/>
    <cellStyle name="40% - Акцент1 2 2" xfId="635"/>
    <cellStyle name="40% - Акцент1 2 2 2" xfId="3317"/>
    <cellStyle name="40% - Акцент1 2 3" xfId="636"/>
    <cellStyle name="40% - Акцент1 2 3 2" xfId="3318"/>
    <cellStyle name="40% - Акцент1 2 4" xfId="637"/>
    <cellStyle name="40% - Акцент1 2 5" xfId="638"/>
    <cellStyle name="40% - Акцент1 2 6" xfId="639"/>
    <cellStyle name="40% - Акцент1 2 7" xfId="640"/>
    <cellStyle name="40% - Акцент1 2 8" xfId="641"/>
    <cellStyle name="40% - Акцент1 2_46EE.2011(v1.0)" xfId="3319"/>
    <cellStyle name="40% - Акцент1 3" xfId="642"/>
    <cellStyle name="40% - Акцент1 3 2" xfId="643"/>
    <cellStyle name="40% - Акцент1 3 3" xfId="644"/>
    <cellStyle name="40% - Акцент1 3 4" xfId="645"/>
    <cellStyle name="40% - Акцент1 3 5" xfId="646"/>
    <cellStyle name="40% - Акцент1 3 6" xfId="647"/>
    <cellStyle name="40% - Акцент1 3 7" xfId="648"/>
    <cellStyle name="40% - Акцент1 3 8" xfId="649"/>
    <cellStyle name="40% - Акцент1 3_46EE.2011(v1.0)" xfId="3320"/>
    <cellStyle name="40% - Акцент1 4" xfId="650"/>
    <cellStyle name="40% - Акцент1 4 2" xfId="651"/>
    <cellStyle name="40% - Акцент1 4 3" xfId="652"/>
    <cellStyle name="40% - Акцент1 4 4" xfId="653"/>
    <cellStyle name="40% - Акцент1 4 5" xfId="654"/>
    <cellStyle name="40% - Акцент1 4 6" xfId="655"/>
    <cellStyle name="40% - Акцент1 4 7" xfId="656"/>
    <cellStyle name="40% - Акцент1 4 8" xfId="657"/>
    <cellStyle name="40% - Акцент1 4_46EE.2011(v1.0)" xfId="3321"/>
    <cellStyle name="40% - Акцент1 5" xfId="658"/>
    <cellStyle name="40% - Акцент1 5 2" xfId="659"/>
    <cellStyle name="40% - Акцент1 5 3" xfId="660"/>
    <cellStyle name="40% - Акцент1 5 4" xfId="661"/>
    <cellStyle name="40% - Акцент1 5 5" xfId="662"/>
    <cellStyle name="40% - Акцент1 5 6" xfId="663"/>
    <cellStyle name="40% - Акцент1 5 7" xfId="664"/>
    <cellStyle name="40% - Акцент1 5 8" xfId="665"/>
    <cellStyle name="40% - Акцент1 5_46EE.2011(v1.0)" xfId="3322"/>
    <cellStyle name="40% - Акцент1 6" xfId="666"/>
    <cellStyle name="40% - Акцент1 6 2" xfId="667"/>
    <cellStyle name="40% - Акцент1 6 3" xfId="668"/>
    <cellStyle name="40% - Акцент1 6 4" xfId="669"/>
    <cellStyle name="40% - Акцент1 6 5" xfId="670"/>
    <cellStyle name="40% - Акцент1 6 6" xfId="671"/>
    <cellStyle name="40% - Акцент1 6 7" xfId="672"/>
    <cellStyle name="40% - Акцент1 6 8" xfId="673"/>
    <cellStyle name="40% - Акцент1 6_46EE.2011(v1.0)" xfId="3323"/>
    <cellStyle name="40% - Акцент1 7" xfId="674"/>
    <cellStyle name="40% - Акцент1 7 2" xfId="675"/>
    <cellStyle name="40% - Акцент1 7 3" xfId="676"/>
    <cellStyle name="40% - Акцент1 7 4" xfId="677"/>
    <cellStyle name="40% - Акцент1 7 5" xfId="678"/>
    <cellStyle name="40% - Акцент1 7 6" xfId="679"/>
    <cellStyle name="40% - Акцент1 7 7" xfId="680"/>
    <cellStyle name="40% - Акцент1 7 8" xfId="681"/>
    <cellStyle name="40% - Акцент1 7_46EE.2011(v1.0)" xfId="3324"/>
    <cellStyle name="40% - Акцент1 8" xfId="682"/>
    <cellStyle name="40% - Акцент1 8 2" xfId="683"/>
    <cellStyle name="40% - Акцент1 8 3" xfId="684"/>
    <cellStyle name="40% - Акцент1 8 4" xfId="685"/>
    <cellStyle name="40% - Акцент1 8 5" xfId="686"/>
    <cellStyle name="40% - Акцент1 8 6" xfId="687"/>
    <cellStyle name="40% - Акцент1 8 7" xfId="688"/>
    <cellStyle name="40% - Акцент1 8 8" xfId="689"/>
    <cellStyle name="40% - Акцент1 8_46EE.2011(v1.0)" xfId="3325"/>
    <cellStyle name="40% - Акцент1 9" xfId="690"/>
    <cellStyle name="40% - Акцент1 9 2" xfId="691"/>
    <cellStyle name="40% - Акцент1 9 3" xfId="692"/>
    <cellStyle name="40% - Акцент1 9 4" xfId="693"/>
    <cellStyle name="40% - Акцент1 9 5" xfId="694"/>
    <cellStyle name="40% - Акцент1 9 6" xfId="695"/>
    <cellStyle name="40% - Акцент1 9 7" xfId="696"/>
    <cellStyle name="40% - Акцент1 9 8" xfId="697"/>
    <cellStyle name="40% - Акцент1 9_46EE.2011(v1.0)" xfId="3326"/>
    <cellStyle name="40% - Акцент2 10" xfId="698"/>
    <cellStyle name="40% - Акцент2 10 2" xfId="699"/>
    <cellStyle name="40% - Акцент2 10 3" xfId="700"/>
    <cellStyle name="40% - Акцент2 10 4" xfId="701"/>
    <cellStyle name="40% - Акцент2 10 5" xfId="702"/>
    <cellStyle name="40% - Акцент2 10 6" xfId="703"/>
    <cellStyle name="40% - Акцент2 10 7" xfId="704"/>
    <cellStyle name="40% - Акцент2 10 8" xfId="705"/>
    <cellStyle name="40% - Акцент2 11" xfId="706"/>
    <cellStyle name="40% - Акцент2 11 2" xfId="707"/>
    <cellStyle name="40% - Акцент2 11 3" xfId="708"/>
    <cellStyle name="40% - Акцент2 11 4" xfId="709"/>
    <cellStyle name="40% - Акцент2 11 5" xfId="710"/>
    <cellStyle name="40% - Акцент2 11 6" xfId="711"/>
    <cellStyle name="40% - Акцент2 11 7" xfId="712"/>
    <cellStyle name="40% - Акцент2 11 8" xfId="713"/>
    <cellStyle name="40% - Акцент2 2" xfId="714"/>
    <cellStyle name="40% - Акцент2 2 2" xfId="715"/>
    <cellStyle name="40% - Акцент2 2 2 2" xfId="3327"/>
    <cellStyle name="40% - Акцент2 2 3" xfId="716"/>
    <cellStyle name="40% - Акцент2 2 3 2" xfId="3328"/>
    <cellStyle name="40% - Акцент2 2 4" xfId="717"/>
    <cellStyle name="40% - Акцент2 2 5" xfId="718"/>
    <cellStyle name="40% - Акцент2 2 6" xfId="719"/>
    <cellStyle name="40% - Акцент2 2 7" xfId="720"/>
    <cellStyle name="40% - Акцент2 2 8" xfId="721"/>
    <cellStyle name="40% - Акцент2 2_46EE.2011(v1.0)" xfId="3329"/>
    <cellStyle name="40% - Акцент2 3" xfId="722"/>
    <cellStyle name="40% - Акцент2 3 2" xfId="723"/>
    <cellStyle name="40% - Акцент2 3 3" xfId="724"/>
    <cellStyle name="40% - Акцент2 3 4" xfId="725"/>
    <cellStyle name="40% - Акцент2 3 5" xfId="726"/>
    <cellStyle name="40% - Акцент2 3 6" xfId="727"/>
    <cellStyle name="40% - Акцент2 3 7" xfId="728"/>
    <cellStyle name="40% - Акцент2 3 8" xfId="729"/>
    <cellStyle name="40% - Акцент2 3_46EE.2011(v1.0)" xfId="3330"/>
    <cellStyle name="40% - Акцент2 4" xfId="730"/>
    <cellStyle name="40% - Акцент2 4 2" xfId="731"/>
    <cellStyle name="40% - Акцент2 4 3" xfId="732"/>
    <cellStyle name="40% - Акцент2 4 4" xfId="733"/>
    <cellStyle name="40% - Акцент2 4 5" xfId="734"/>
    <cellStyle name="40% - Акцент2 4 6" xfId="735"/>
    <cellStyle name="40% - Акцент2 4 7" xfId="736"/>
    <cellStyle name="40% - Акцент2 4 8" xfId="737"/>
    <cellStyle name="40% - Акцент2 4_46EE.2011(v1.0)" xfId="3331"/>
    <cellStyle name="40% - Акцент2 5" xfId="738"/>
    <cellStyle name="40% - Акцент2 5 2" xfId="739"/>
    <cellStyle name="40% - Акцент2 5 3" xfId="740"/>
    <cellStyle name="40% - Акцент2 5 4" xfId="741"/>
    <cellStyle name="40% - Акцент2 5 5" xfId="742"/>
    <cellStyle name="40% - Акцент2 5 6" xfId="743"/>
    <cellStyle name="40% - Акцент2 5 7" xfId="744"/>
    <cellStyle name="40% - Акцент2 5 8" xfId="745"/>
    <cellStyle name="40% - Акцент2 5_46EE.2011(v1.0)" xfId="3332"/>
    <cellStyle name="40% - Акцент2 6" xfId="746"/>
    <cellStyle name="40% - Акцент2 6 2" xfId="747"/>
    <cellStyle name="40% - Акцент2 6 3" xfId="748"/>
    <cellStyle name="40% - Акцент2 6 4" xfId="749"/>
    <cellStyle name="40% - Акцент2 6 5" xfId="750"/>
    <cellStyle name="40% - Акцент2 6 6" xfId="751"/>
    <cellStyle name="40% - Акцент2 6 7" xfId="752"/>
    <cellStyle name="40% - Акцент2 6 8" xfId="753"/>
    <cellStyle name="40% - Акцент2 6_46EE.2011(v1.0)" xfId="3333"/>
    <cellStyle name="40% - Акцент2 7" xfId="754"/>
    <cellStyle name="40% - Акцент2 7 2" xfId="755"/>
    <cellStyle name="40% - Акцент2 7 3" xfId="756"/>
    <cellStyle name="40% - Акцент2 7 4" xfId="757"/>
    <cellStyle name="40% - Акцент2 7 5" xfId="758"/>
    <cellStyle name="40% - Акцент2 7 6" xfId="759"/>
    <cellStyle name="40% - Акцент2 7 7" xfId="760"/>
    <cellStyle name="40% - Акцент2 7 8" xfId="761"/>
    <cellStyle name="40% - Акцент2 7_46EE.2011(v1.0)" xfId="3334"/>
    <cellStyle name="40% - Акцент2 8" xfId="762"/>
    <cellStyle name="40% - Акцент2 8 2" xfId="763"/>
    <cellStyle name="40% - Акцент2 8 3" xfId="764"/>
    <cellStyle name="40% - Акцент2 8 4" xfId="765"/>
    <cellStyle name="40% - Акцент2 8 5" xfId="766"/>
    <cellStyle name="40% - Акцент2 8 6" xfId="767"/>
    <cellStyle name="40% - Акцент2 8 7" xfId="768"/>
    <cellStyle name="40% - Акцент2 8 8" xfId="769"/>
    <cellStyle name="40% - Акцент2 8_46EE.2011(v1.0)" xfId="3335"/>
    <cellStyle name="40% - Акцент2 9" xfId="770"/>
    <cellStyle name="40% - Акцент2 9 2" xfId="771"/>
    <cellStyle name="40% - Акцент2 9 3" xfId="772"/>
    <cellStyle name="40% - Акцент2 9 4" xfId="773"/>
    <cellStyle name="40% - Акцент2 9 5" xfId="774"/>
    <cellStyle name="40% - Акцент2 9 6" xfId="775"/>
    <cellStyle name="40% - Акцент2 9 7" xfId="776"/>
    <cellStyle name="40% - Акцент2 9 8" xfId="777"/>
    <cellStyle name="40% - Акцент2 9_46EE.2011(v1.0)" xfId="3336"/>
    <cellStyle name="40% - Акцент3 10" xfId="778"/>
    <cellStyle name="40% - Акцент3 10 2" xfId="779"/>
    <cellStyle name="40% - Акцент3 10 3" xfId="780"/>
    <cellStyle name="40% - Акцент3 10 4" xfId="781"/>
    <cellStyle name="40% - Акцент3 10 5" xfId="782"/>
    <cellStyle name="40% - Акцент3 10 6" xfId="783"/>
    <cellStyle name="40% - Акцент3 10 7" xfId="784"/>
    <cellStyle name="40% - Акцент3 10 8" xfId="785"/>
    <cellStyle name="40% - Акцент3 11" xfId="786"/>
    <cellStyle name="40% - Акцент3 11 2" xfId="787"/>
    <cellStyle name="40% - Акцент3 11 3" xfId="788"/>
    <cellStyle name="40% - Акцент3 11 4" xfId="789"/>
    <cellStyle name="40% - Акцент3 11 5" xfId="790"/>
    <cellStyle name="40% - Акцент3 11 6" xfId="791"/>
    <cellStyle name="40% - Акцент3 11 7" xfId="792"/>
    <cellStyle name="40% - Акцент3 11 8" xfId="793"/>
    <cellStyle name="40% - Акцент3 2" xfId="794"/>
    <cellStyle name="40% - Акцент3 2 2" xfId="795"/>
    <cellStyle name="40% - Акцент3 2 2 2" xfId="3337"/>
    <cellStyle name="40% - Акцент3 2 3" xfId="796"/>
    <cellStyle name="40% - Акцент3 2 3 2" xfId="3338"/>
    <cellStyle name="40% - Акцент3 2 4" xfId="797"/>
    <cellStyle name="40% - Акцент3 2 5" xfId="798"/>
    <cellStyle name="40% - Акцент3 2 6" xfId="799"/>
    <cellStyle name="40% - Акцент3 2 7" xfId="800"/>
    <cellStyle name="40% - Акцент3 2 8" xfId="801"/>
    <cellStyle name="40% - Акцент3 2_46EE.2011(v1.0)" xfId="3339"/>
    <cellStyle name="40% - Акцент3 3" xfId="802"/>
    <cellStyle name="40% - Акцент3 3 2" xfId="803"/>
    <cellStyle name="40% - Акцент3 3 3" xfId="804"/>
    <cellStyle name="40% - Акцент3 3 4" xfId="805"/>
    <cellStyle name="40% - Акцент3 3 5" xfId="806"/>
    <cellStyle name="40% - Акцент3 3 6" xfId="807"/>
    <cellStyle name="40% - Акцент3 3 7" xfId="808"/>
    <cellStyle name="40% - Акцент3 3 8" xfId="809"/>
    <cellStyle name="40% - Акцент3 3_46EE.2011(v1.0)" xfId="3340"/>
    <cellStyle name="40% - Акцент3 4" xfId="810"/>
    <cellStyle name="40% - Акцент3 4 2" xfId="811"/>
    <cellStyle name="40% - Акцент3 4 3" xfId="812"/>
    <cellStyle name="40% - Акцент3 4 4" xfId="813"/>
    <cellStyle name="40% - Акцент3 4 5" xfId="814"/>
    <cellStyle name="40% - Акцент3 4 6" xfId="815"/>
    <cellStyle name="40% - Акцент3 4 7" xfId="816"/>
    <cellStyle name="40% - Акцент3 4 8" xfId="817"/>
    <cellStyle name="40% - Акцент3 4_46EE.2011(v1.0)" xfId="3341"/>
    <cellStyle name="40% - Акцент3 5" xfId="818"/>
    <cellStyle name="40% - Акцент3 5 2" xfId="819"/>
    <cellStyle name="40% - Акцент3 5 3" xfId="820"/>
    <cellStyle name="40% - Акцент3 5 4" xfId="821"/>
    <cellStyle name="40% - Акцент3 5 5" xfId="822"/>
    <cellStyle name="40% - Акцент3 5 6" xfId="823"/>
    <cellStyle name="40% - Акцент3 5 7" xfId="824"/>
    <cellStyle name="40% - Акцент3 5 8" xfId="825"/>
    <cellStyle name="40% - Акцент3 5_46EE.2011(v1.0)" xfId="3342"/>
    <cellStyle name="40% - Акцент3 6" xfId="826"/>
    <cellStyle name="40% - Акцент3 6 2" xfId="827"/>
    <cellStyle name="40% - Акцент3 6 3" xfId="828"/>
    <cellStyle name="40% - Акцент3 6 4" xfId="829"/>
    <cellStyle name="40% - Акцент3 6 5" xfId="830"/>
    <cellStyle name="40% - Акцент3 6 6" xfId="831"/>
    <cellStyle name="40% - Акцент3 6 7" xfId="832"/>
    <cellStyle name="40% - Акцент3 6 8" xfId="833"/>
    <cellStyle name="40% - Акцент3 6_46EE.2011(v1.0)" xfId="3343"/>
    <cellStyle name="40% - Акцент3 7" xfId="834"/>
    <cellStyle name="40% - Акцент3 7 2" xfId="835"/>
    <cellStyle name="40% - Акцент3 7 3" xfId="836"/>
    <cellStyle name="40% - Акцент3 7 4" xfId="837"/>
    <cellStyle name="40% - Акцент3 7 5" xfId="838"/>
    <cellStyle name="40% - Акцент3 7 6" xfId="839"/>
    <cellStyle name="40% - Акцент3 7 7" xfId="840"/>
    <cellStyle name="40% - Акцент3 7 8" xfId="841"/>
    <cellStyle name="40% - Акцент3 7_46EE.2011(v1.0)" xfId="3344"/>
    <cellStyle name="40% - Акцент3 8" xfId="842"/>
    <cellStyle name="40% - Акцент3 8 2" xfId="843"/>
    <cellStyle name="40% - Акцент3 8 3" xfId="844"/>
    <cellStyle name="40% - Акцент3 8 4" xfId="845"/>
    <cellStyle name="40% - Акцент3 8 5" xfId="846"/>
    <cellStyle name="40% - Акцент3 8 6" xfId="847"/>
    <cellStyle name="40% - Акцент3 8 7" xfId="848"/>
    <cellStyle name="40% - Акцент3 8 8" xfId="849"/>
    <cellStyle name="40% - Акцент3 8_46EE.2011(v1.0)" xfId="3345"/>
    <cellStyle name="40% - Акцент3 9" xfId="850"/>
    <cellStyle name="40% - Акцент3 9 2" xfId="851"/>
    <cellStyle name="40% - Акцент3 9 3" xfId="852"/>
    <cellStyle name="40% - Акцент3 9 4" xfId="853"/>
    <cellStyle name="40% - Акцент3 9 5" xfId="854"/>
    <cellStyle name="40% - Акцент3 9 6" xfId="855"/>
    <cellStyle name="40% - Акцент3 9 7" xfId="856"/>
    <cellStyle name="40% - Акцент3 9 8" xfId="857"/>
    <cellStyle name="40% - Акцент3 9_46EE.2011(v1.0)" xfId="3346"/>
    <cellStyle name="40% - Акцент4 10" xfId="858"/>
    <cellStyle name="40% - Акцент4 10 2" xfId="859"/>
    <cellStyle name="40% - Акцент4 10 3" xfId="860"/>
    <cellStyle name="40% - Акцент4 10 4" xfId="861"/>
    <cellStyle name="40% - Акцент4 10 5" xfId="862"/>
    <cellStyle name="40% - Акцент4 10 6" xfId="863"/>
    <cellStyle name="40% - Акцент4 10 7" xfId="864"/>
    <cellStyle name="40% - Акцент4 10 8" xfId="865"/>
    <cellStyle name="40% - Акцент4 11" xfId="866"/>
    <cellStyle name="40% - Акцент4 11 2" xfId="867"/>
    <cellStyle name="40% - Акцент4 11 3" xfId="868"/>
    <cellStyle name="40% - Акцент4 11 4" xfId="869"/>
    <cellStyle name="40% - Акцент4 11 5" xfId="870"/>
    <cellStyle name="40% - Акцент4 11 6" xfId="871"/>
    <cellStyle name="40% - Акцент4 11 7" xfId="872"/>
    <cellStyle name="40% - Акцент4 11 8" xfId="873"/>
    <cellStyle name="40% - Акцент4 2" xfId="874"/>
    <cellStyle name="40% - Акцент4 2 2" xfId="875"/>
    <cellStyle name="40% - Акцент4 2 2 2" xfId="3347"/>
    <cellStyle name="40% - Акцент4 2 3" xfId="876"/>
    <cellStyle name="40% - Акцент4 2 3 2" xfId="3348"/>
    <cellStyle name="40% - Акцент4 2 4" xfId="877"/>
    <cellStyle name="40% - Акцент4 2 5" xfId="878"/>
    <cellStyle name="40% - Акцент4 2 6" xfId="879"/>
    <cellStyle name="40% - Акцент4 2 7" xfId="880"/>
    <cellStyle name="40% - Акцент4 2 8" xfId="881"/>
    <cellStyle name="40% - Акцент4 2_46EE.2011(v1.0)" xfId="3349"/>
    <cellStyle name="40% - Акцент4 3" xfId="882"/>
    <cellStyle name="40% - Акцент4 3 2" xfId="883"/>
    <cellStyle name="40% - Акцент4 3 3" xfId="884"/>
    <cellStyle name="40% - Акцент4 3 4" xfId="885"/>
    <cellStyle name="40% - Акцент4 3 5" xfId="886"/>
    <cellStyle name="40% - Акцент4 3 6" xfId="887"/>
    <cellStyle name="40% - Акцент4 3 7" xfId="888"/>
    <cellStyle name="40% - Акцент4 3 8" xfId="889"/>
    <cellStyle name="40% - Акцент4 3_46EE.2011(v1.0)" xfId="3350"/>
    <cellStyle name="40% - Акцент4 4" xfId="890"/>
    <cellStyle name="40% - Акцент4 4 2" xfId="891"/>
    <cellStyle name="40% - Акцент4 4 3" xfId="892"/>
    <cellStyle name="40% - Акцент4 4 4" xfId="893"/>
    <cellStyle name="40% - Акцент4 4 5" xfId="894"/>
    <cellStyle name="40% - Акцент4 4 6" xfId="895"/>
    <cellStyle name="40% - Акцент4 4 7" xfId="896"/>
    <cellStyle name="40% - Акцент4 4 8" xfId="897"/>
    <cellStyle name="40% - Акцент4 4_46EE.2011(v1.0)" xfId="3351"/>
    <cellStyle name="40% - Акцент4 5" xfId="898"/>
    <cellStyle name="40% - Акцент4 5 2" xfId="899"/>
    <cellStyle name="40% - Акцент4 5 3" xfId="900"/>
    <cellStyle name="40% - Акцент4 5 4" xfId="901"/>
    <cellStyle name="40% - Акцент4 5 5" xfId="902"/>
    <cellStyle name="40% - Акцент4 5 6" xfId="903"/>
    <cellStyle name="40% - Акцент4 5 7" xfId="904"/>
    <cellStyle name="40% - Акцент4 5 8" xfId="905"/>
    <cellStyle name="40% - Акцент4 5_46EE.2011(v1.0)" xfId="3352"/>
    <cellStyle name="40% - Акцент4 6" xfId="906"/>
    <cellStyle name="40% - Акцент4 6 2" xfId="907"/>
    <cellStyle name="40% - Акцент4 6 3" xfId="908"/>
    <cellStyle name="40% - Акцент4 6 4" xfId="909"/>
    <cellStyle name="40% - Акцент4 6 5" xfId="910"/>
    <cellStyle name="40% - Акцент4 6 6" xfId="911"/>
    <cellStyle name="40% - Акцент4 6 7" xfId="912"/>
    <cellStyle name="40% - Акцент4 6 8" xfId="913"/>
    <cellStyle name="40% - Акцент4 6_46EE.2011(v1.0)" xfId="3353"/>
    <cellStyle name="40% - Акцент4 7" xfId="914"/>
    <cellStyle name="40% - Акцент4 7 2" xfId="915"/>
    <cellStyle name="40% - Акцент4 7 3" xfId="916"/>
    <cellStyle name="40% - Акцент4 7 4" xfId="917"/>
    <cellStyle name="40% - Акцент4 7 5" xfId="918"/>
    <cellStyle name="40% - Акцент4 7 6" xfId="919"/>
    <cellStyle name="40% - Акцент4 7 7" xfId="920"/>
    <cellStyle name="40% - Акцент4 7 8" xfId="921"/>
    <cellStyle name="40% - Акцент4 7_46EE.2011(v1.0)" xfId="3354"/>
    <cellStyle name="40% - Акцент4 8" xfId="922"/>
    <cellStyle name="40% - Акцент4 8 2" xfId="923"/>
    <cellStyle name="40% - Акцент4 8 3" xfId="924"/>
    <cellStyle name="40% - Акцент4 8 4" xfId="925"/>
    <cellStyle name="40% - Акцент4 8 5" xfId="926"/>
    <cellStyle name="40% - Акцент4 8 6" xfId="927"/>
    <cellStyle name="40% - Акцент4 8 7" xfId="928"/>
    <cellStyle name="40% - Акцент4 8 8" xfId="929"/>
    <cellStyle name="40% - Акцент4 8_46EE.2011(v1.0)" xfId="3355"/>
    <cellStyle name="40% - Акцент4 9" xfId="930"/>
    <cellStyle name="40% - Акцент4 9 2" xfId="931"/>
    <cellStyle name="40% - Акцент4 9 3" xfId="932"/>
    <cellStyle name="40% - Акцент4 9 4" xfId="933"/>
    <cellStyle name="40% - Акцент4 9 5" xfId="934"/>
    <cellStyle name="40% - Акцент4 9 6" xfId="935"/>
    <cellStyle name="40% - Акцент4 9 7" xfId="936"/>
    <cellStyle name="40% - Акцент4 9 8" xfId="937"/>
    <cellStyle name="40% - Акцент4 9_46EE.2011(v1.0)" xfId="3356"/>
    <cellStyle name="40% - Акцент5 10" xfId="938"/>
    <cellStyle name="40% - Акцент5 10 2" xfId="939"/>
    <cellStyle name="40% - Акцент5 10 3" xfId="940"/>
    <cellStyle name="40% - Акцент5 10 4" xfId="941"/>
    <cellStyle name="40% - Акцент5 10 5" xfId="942"/>
    <cellStyle name="40% - Акцент5 10 6" xfId="943"/>
    <cellStyle name="40% - Акцент5 10 7" xfId="944"/>
    <cellStyle name="40% - Акцент5 10 8" xfId="945"/>
    <cellStyle name="40% - Акцент5 11" xfId="946"/>
    <cellStyle name="40% - Акцент5 11 2" xfId="947"/>
    <cellStyle name="40% - Акцент5 11 3" xfId="948"/>
    <cellStyle name="40% - Акцент5 11 4" xfId="949"/>
    <cellStyle name="40% - Акцент5 11 5" xfId="950"/>
    <cellStyle name="40% - Акцент5 11 6" xfId="951"/>
    <cellStyle name="40% - Акцент5 11 7" xfId="952"/>
    <cellStyle name="40% - Акцент5 11 8" xfId="953"/>
    <cellStyle name="40% - Акцент5 2" xfId="954"/>
    <cellStyle name="40% - Акцент5 2 2" xfId="955"/>
    <cellStyle name="40% - Акцент5 2 2 2" xfId="3357"/>
    <cellStyle name="40% - Акцент5 2 3" xfId="956"/>
    <cellStyle name="40% - Акцент5 2 3 2" xfId="3358"/>
    <cellStyle name="40% - Акцент5 2 4" xfId="957"/>
    <cellStyle name="40% - Акцент5 2 5" xfId="958"/>
    <cellStyle name="40% - Акцент5 2 6" xfId="959"/>
    <cellStyle name="40% - Акцент5 2 7" xfId="960"/>
    <cellStyle name="40% - Акцент5 2 8" xfId="961"/>
    <cellStyle name="40% - Акцент5 2_46EE.2011(v1.0)" xfId="3359"/>
    <cellStyle name="40% - Акцент5 3" xfId="962"/>
    <cellStyle name="40% - Акцент5 3 2" xfId="963"/>
    <cellStyle name="40% - Акцент5 3 3" xfId="964"/>
    <cellStyle name="40% - Акцент5 3 4" xfId="965"/>
    <cellStyle name="40% - Акцент5 3 5" xfId="966"/>
    <cellStyle name="40% - Акцент5 3 6" xfId="967"/>
    <cellStyle name="40% - Акцент5 3 7" xfId="968"/>
    <cellStyle name="40% - Акцент5 3 8" xfId="969"/>
    <cellStyle name="40% - Акцент5 3_46EE.2011(v1.0)" xfId="3360"/>
    <cellStyle name="40% - Акцент5 4" xfId="970"/>
    <cellStyle name="40% - Акцент5 4 2" xfId="971"/>
    <cellStyle name="40% - Акцент5 4 3" xfId="972"/>
    <cellStyle name="40% - Акцент5 4 4" xfId="973"/>
    <cellStyle name="40% - Акцент5 4 5" xfId="974"/>
    <cellStyle name="40% - Акцент5 4 6" xfId="975"/>
    <cellStyle name="40% - Акцент5 4 7" xfId="976"/>
    <cellStyle name="40% - Акцент5 4 8" xfId="977"/>
    <cellStyle name="40% - Акцент5 4_46EE.2011(v1.0)" xfId="3361"/>
    <cellStyle name="40% - Акцент5 5" xfId="978"/>
    <cellStyle name="40% - Акцент5 5 2" xfId="979"/>
    <cellStyle name="40% - Акцент5 5 3" xfId="980"/>
    <cellStyle name="40% - Акцент5 5 4" xfId="981"/>
    <cellStyle name="40% - Акцент5 5 5" xfId="982"/>
    <cellStyle name="40% - Акцент5 5 6" xfId="983"/>
    <cellStyle name="40% - Акцент5 5 7" xfId="984"/>
    <cellStyle name="40% - Акцент5 5 8" xfId="985"/>
    <cellStyle name="40% - Акцент5 5_46EE.2011(v1.0)" xfId="3362"/>
    <cellStyle name="40% - Акцент5 6" xfId="986"/>
    <cellStyle name="40% - Акцент5 6 2" xfId="987"/>
    <cellStyle name="40% - Акцент5 6 3" xfId="988"/>
    <cellStyle name="40% - Акцент5 6 4" xfId="989"/>
    <cellStyle name="40% - Акцент5 6 5" xfId="990"/>
    <cellStyle name="40% - Акцент5 6 6" xfId="991"/>
    <cellStyle name="40% - Акцент5 6 7" xfId="992"/>
    <cellStyle name="40% - Акцент5 6 8" xfId="993"/>
    <cellStyle name="40% - Акцент5 6_46EE.2011(v1.0)" xfId="3363"/>
    <cellStyle name="40% - Акцент5 7" xfId="994"/>
    <cellStyle name="40% - Акцент5 7 2" xfId="995"/>
    <cellStyle name="40% - Акцент5 7 3" xfId="996"/>
    <cellStyle name="40% - Акцент5 7 4" xfId="997"/>
    <cellStyle name="40% - Акцент5 7 5" xfId="998"/>
    <cellStyle name="40% - Акцент5 7 6" xfId="999"/>
    <cellStyle name="40% - Акцент5 7 7" xfId="1000"/>
    <cellStyle name="40% - Акцент5 7 8" xfId="1001"/>
    <cellStyle name="40% - Акцент5 7_46EE.2011(v1.0)" xfId="3364"/>
    <cellStyle name="40% - Акцент5 8" xfId="1002"/>
    <cellStyle name="40% - Акцент5 8 2" xfId="1003"/>
    <cellStyle name="40% - Акцент5 8 3" xfId="1004"/>
    <cellStyle name="40% - Акцент5 8 4" xfId="1005"/>
    <cellStyle name="40% - Акцент5 8 5" xfId="1006"/>
    <cellStyle name="40% - Акцент5 8 6" xfId="1007"/>
    <cellStyle name="40% - Акцент5 8 7" xfId="1008"/>
    <cellStyle name="40% - Акцент5 8 8" xfId="1009"/>
    <cellStyle name="40% - Акцент5 8_46EE.2011(v1.0)" xfId="3365"/>
    <cellStyle name="40% - Акцент5 9" xfId="1010"/>
    <cellStyle name="40% - Акцент5 9 2" xfId="1011"/>
    <cellStyle name="40% - Акцент5 9 3" xfId="1012"/>
    <cellStyle name="40% - Акцент5 9 4" xfId="1013"/>
    <cellStyle name="40% - Акцент5 9 5" xfId="1014"/>
    <cellStyle name="40% - Акцент5 9 6" xfId="1015"/>
    <cellStyle name="40% - Акцент5 9 7" xfId="1016"/>
    <cellStyle name="40% - Акцент5 9 8" xfId="1017"/>
    <cellStyle name="40% - Акцент5 9_46EE.2011(v1.0)" xfId="3366"/>
    <cellStyle name="40% - Акцент6 10" xfId="1018"/>
    <cellStyle name="40% - Акцент6 10 2" xfId="1019"/>
    <cellStyle name="40% - Акцент6 10 3" xfId="1020"/>
    <cellStyle name="40% - Акцент6 10 4" xfId="1021"/>
    <cellStyle name="40% - Акцент6 10 5" xfId="1022"/>
    <cellStyle name="40% - Акцент6 10 6" xfId="1023"/>
    <cellStyle name="40% - Акцент6 10 7" xfId="1024"/>
    <cellStyle name="40% - Акцент6 10 8" xfId="1025"/>
    <cellStyle name="40% - Акцент6 11" xfId="1026"/>
    <cellStyle name="40% - Акцент6 11 2" xfId="1027"/>
    <cellStyle name="40% - Акцент6 11 3" xfId="1028"/>
    <cellStyle name="40% - Акцент6 11 4" xfId="1029"/>
    <cellStyle name="40% - Акцент6 11 5" xfId="1030"/>
    <cellStyle name="40% - Акцент6 11 6" xfId="1031"/>
    <cellStyle name="40% - Акцент6 11 7" xfId="1032"/>
    <cellStyle name="40% - Акцент6 11 8" xfId="1033"/>
    <cellStyle name="40% - Акцент6 2" xfId="1034"/>
    <cellStyle name="40% - Акцент6 2 2" xfId="1035"/>
    <cellStyle name="40% - Акцент6 2 2 2" xfId="3367"/>
    <cellStyle name="40% - Акцент6 2 3" xfId="1036"/>
    <cellStyle name="40% - Акцент6 2 3 2" xfId="3368"/>
    <cellStyle name="40% - Акцент6 2 4" xfId="1037"/>
    <cellStyle name="40% - Акцент6 2 5" xfId="1038"/>
    <cellStyle name="40% - Акцент6 2 6" xfId="1039"/>
    <cellStyle name="40% - Акцент6 2 7" xfId="1040"/>
    <cellStyle name="40% - Акцент6 2 8" xfId="1041"/>
    <cellStyle name="40% - Акцент6 2_46EE.2011(v1.0)" xfId="3369"/>
    <cellStyle name="40% - Акцент6 3" xfId="1042"/>
    <cellStyle name="40% - Акцент6 3 2" xfId="1043"/>
    <cellStyle name="40% - Акцент6 3 3" xfId="1044"/>
    <cellStyle name="40% - Акцент6 3 4" xfId="1045"/>
    <cellStyle name="40% - Акцент6 3 5" xfId="1046"/>
    <cellStyle name="40% - Акцент6 3 6" xfId="1047"/>
    <cellStyle name="40% - Акцент6 3 7" xfId="1048"/>
    <cellStyle name="40% - Акцент6 3 8" xfId="1049"/>
    <cellStyle name="40% - Акцент6 3_46EE.2011(v1.0)" xfId="3370"/>
    <cellStyle name="40% - Акцент6 4" xfId="1050"/>
    <cellStyle name="40% - Акцент6 4 2" xfId="1051"/>
    <cellStyle name="40% - Акцент6 4 3" xfId="1052"/>
    <cellStyle name="40% - Акцент6 4 4" xfId="1053"/>
    <cellStyle name="40% - Акцент6 4 5" xfId="1054"/>
    <cellStyle name="40% - Акцент6 4 6" xfId="1055"/>
    <cellStyle name="40% - Акцент6 4 7" xfId="1056"/>
    <cellStyle name="40% - Акцент6 4 8" xfId="1057"/>
    <cellStyle name="40% - Акцент6 4_46EE.2011(v1.0)" xfId="3371"/>
    <cellStyle name="40% - Акцент6 5" xfId="1058"/>
    <cellStyle name="40% - Акцент6 5 2" xfId="1059"/>
    <cellStyle name="40% - Акцент6 5 3" xfId="1060"/>
    <cellStyle name="40% - Акцент6 5 4" xfId="1061"/>
    <cellStyle name="40% - Акцент6 5 5" xfId="1062"/>
    <cellStyle name="40% - Акцент6 5 6" xfId="1063"/>
    <cellStyle name="40% - Акцент6 5 7" xfId="1064"/>
    <cellStyle name="40% - Акцент6 5 8" xfId="1065"/>
    <cellStyle name="40% - Акцент6 5_46EE.2011(v1.0)" xfId="3372"/>
    <cellStyle name="40% - Акцент6 6" xfId="1066"/>
    <cellStyle name="40% - Акцент6 6 2" xfId="1067"/>
    <cellStyle name="40% - Акцент6 6 3" xfId="1068"/>
    <cellStyle name="40% - Акцент6 6 4" xfId="1069"/>
    <cellStyle name="40% - Акцент6 6 5" xfId="1070"/>
    <cellStyle name="40% - Акцент6 6 6" xfId="1071"/>
    <cellStyle name="40% - Акцент6 6 7" xfId="1072"/>
    <cellStyle name="40% - Акцент6 6 8" xfId="1073"/>
    <cellStyle name="40% - Акцент6 6_46EE.2011(v1.0)" xfId="3373"/>
    <cellStyle name="40% - Акцент6 7" xfId="1074"/>
    <cellStyle name="40% - Акцент6 7 2" xfId="1075"/>
    <cellStyle name="40% - Акцент6 7 3" xfId="1076"/>
    <cellStyle name="40% - Акцент6 7 4" xfId="1077"/>
    <cellStyle name="40% - Акцент6 7 5" xfId="1078"/>
    <cellStyle name="40% - Акцент6 7 6" xfId="1079"/>
    <cellStyle name="40% - Акцент6 7 7" xfId="1080"/>
    <cellStyle name="40% - Акцент6 7 8" xfId="1081"/>
    <cellStyle name="40% - Акцент6 7_46EE.2011(v1.0)" xfId="3374"/>
    <cellStyle name="40% - Акцент6 8" xfId="1082"/>
    <cellStyle name="40% - Акцент6 8 2" xfId="1083"/>
    <cellStyle name="40% - Акцент6 8 3" xfId="1084"/>
    <cellStyle name="40% - Акцент6 8 4" xfId="1085"/>
    <cellStyle name="40% - Акцент6 8 5" xfId="1086"/>
    <cellStyle name="40% - Акцент6 8 6" xfId="1087"/>
    <cellStyle name="40% - Акцент6 8 7" xfId="1088"/>
    <cellStyle name="40% - Акцент6 8 8" xfId="1089"/>
    <cellStyle name="40% - Акцент6 8_46EE.2011(v1.0)" xfId="3375"/>
    <cellStyle name="40% - Акцент6 9" xfId="1090"/>
    <cellStyle name="40% - Акцент6 9 2" xfId="1091"/>
    <cellStyle name="40% - Акцент6 9 3" xfId="1092"/>
    <cellStyle name="40% - Акцент6 9 4" xfId="1093"/>
    <cellStyle name="40% - Акцент6 9 5" xfId="1094"/>
    <cellStyle name="40% - Акцент6 9 6" xfId="1095"/>
    <cellStyle name="40% - Акцент6 9 7" xfId="1096"/>
    <cellStyle name="40% - Акцент6 9 8" xfId="1097"/>
    <cellStyle name="40% - Акцент6 9_46EE.2011(v1.0)" xfId="3376"/>
    <cellStyle name="50%" xfId="3377"/>
    <cellStyle name="50% 2" xfId="3378"/>
    <cellStyle name="50% 2 2" xfId="3379"/>
    <cellStyle name="50% 2 3" xfId="3380"/>
    <cellStyle name="50% 3" xfId="3381"/>
    <cellStyle name="50% 3 2" xfId="3382"/>
    <cellStyle name="50% 3 3" xfId="3383"/>
    <cellStyle name="50% 4" xfId="3384"/>
    <cellStyle name="50% 5" xfId="3385"/>
    <cellStyle name="60% - Accent1" xfId="1098"/>
    <cellStyle name="60% - Accent2" xfId="1099"/>
    <cellStyle name="60% - Accent3" xfId="1100"/>
    <cellStyle name="60% - Accent4" xfId="1101"/>
    <cellStyle name="60% - Accent5" xfId="1102"/>
    <cellStyle name="60% - Accent6" xfId="1103"/>
    <cellStyle name="60% - Акцент1 10" xfId="1104"/>
    <cellStyle name="60% - Акцент1 11" xfId="1105"/>
    <cellStyle name="60% - Акцент1 2" xfId="1106"/>
    <cellStyle name="60% - Акцент1 2 2" xfId="3386"/>
    <cellStyle name="60% - Акцент1 2 2 2" xfId="3387"/>
    <cellStyle name="60% - Акцент1 2 3" xfId="3388"/>
    <cellStyle name="60% - Акцент1 2 3 2" xfId="3389"/>
    <cellStyle name="60% - Акцент1 2 4" xfId="3390"/>
    <cellStyle name="60% - Акцент1 2 5" xfId="3391"/>
    <cellStyle name="60% - Акцент1 2 6" xfId="3392"/>
    <cellStyle name="60% - Акцент1 2_Приложение 3" xfId="3393"/>
    <cellStyle name="60% - Акцент1 3" xfId="1107"/>
    <cellStyle name="60% - Акцент1 3 2" xfId="3394"/>
    <cellStyle name="60% - Акцент1 4" xfId="1108"/>
    <cellStyle name="60% - Акцент1 4 2" xfId="3395"/>
    <cellStyle name="60% - Акцент1 5" xfId="1109"/>
    <cellStyle name="60% - Акцент1 5 2" xfId="3396"/>
    <cellStyle name="60% - Акцент1 6" xfId="1110"/>
    <cellStyle name="60% - Акцент1 6 2" xfId="3397"/>
    <cellStyle name="60% - Акцент1 7" xfId="1111"/>
    <cellStyle name="60% - Акцент1 7 2" xfId="3398"/>
    <cellStyle name="60% - Акцент1 8" xfId="1112"/>
    <cellStyle name="60% - Акцент1 8 2" xfId="3399"/>
    <cellStyle name="60% - Акцент1 9" xfId="1113"/>
    <cellStyle name="60% - Акцент1 9 2" xfId="3400"/>
    <cellStyle name="60% - Акцент2 10" xfId="1114"/>
    <cellStyle name="60% - Акцент2 11" xfId="1115"/>
    <cellStyle name="60% - Акцент2 2" xfId="1116"/>
    <cellStyle name="60% - Акцент2 2 2" xfId="3401"/>
    <cellStyle name="60% - Акцент2 2 2 2" xfId="3402"/>
    <cellStyle name="60% - Акцент2 2 3" xfId="3403"/>
    <cellStyle name="60% - Акцент2 2 3 2" xfId="3404"/>
    <cellStyle name="60% - Акцент2 2 4" xfId="3405"/>
    <cellStyle name="60% - Акцент2 2 5" xfId="3406"/>
    <cellStyle name="60% - Акцент2 2 6" xfId="3407"/>
    <cellStyle name="60% - Акцент2 2_Приложение 3" xfId="3408"/>
    <cellStyle name="60% - Акцент2 3" xfId="1117"/>
    <cellStyle name="60% - Акцент2 3 2" xfId="3409"/>
    <cellStyle name="60% - Акцент2 4" xfId="1118"/>
    <cellStyle name="60% - Акцент2 4 2" xfId="3410"/>
    <cellStyle name="60% - Акцент2 5" xfId="1119"/>
    <cellStyle name="60% - Акцент2 5 2" xfId="3411"/>
    <cellStyle name="60% - Акцент2 6" xfId="1120"/>
    <cellStyle name="60% - Акцент2 6 2" xfId="3412"/>
    <cellStyle name="60% - Акцент2 7" xfId="1121"/>
    <cellStyle name="60% - Акцент2 7 2" xfId="3413"/>
    <cellStyle name="60% - Акцент2 8" xfId="1122"/>
    <cellStyle name="60% - Акцент2 8 2" xfId="3414"/>
    <cellStyle name="60% - Акцент2 9" xfId="1123"/>
    <cellStyle name="60% - Акцент2 9 2" xfId="3415"/>
    <cellStyle name="60% - Акцент3 10" xfId="1124"/>
    <cellStyle name="60% - Акцент3 11" xfId="1125"/>
    <cellStyle name="60% - Акцент3 2" xfId="1126"/>
    <cellStyle name="60% - Акцент3 2 2" xfId="3416"/>
    <cellStyle name="60% - Акцент3 2 2 2" xfId="3417"/>
    <cellStyle name="60% - Акцент3 2 3" xfId="3418"/>
    <cellStyle name="60% - Акцент3 2 3 2" xfId="3419"/>
    <cellStyle name="60% - Акцент3 2 4" xfId="3420"/>
    <cellStyle name="60% - Акцент3 2 5" xfId="3421"/>
    <cellStyle name="60% - Акцент3 2 6" xfId="3422"/>
    <cellStyle name="60% - Акцент3 2_Приложение 3" xfId="3423"/>
    <cellStyle name="60% - Акцент3 3" xfId="1127"/>
    <cellStyle name="60% - Акцент3 3 2" xfId="3424"/>
    <cellStyle name="60% - Акцент3 4" xfId="1128"/>
    <cellStyle name="60% - Акцент3 4 2" xfId="3425"/>
    <cellStyle name="60% - Акцент3 5" xfId="1129"/>
    <cellStyle name="60% - Акцент3 5 2" xfId="3426"/>
    <cellStyle name="60% - Акцент3 6" xfId="1130"/>
    <cellStyle name="60% - Акцент3 6 2" xfId="3427"/>
    <cellStyle name="60% - Акцент3 7" xfId="1131"/>
    <cellStyle name="60% - Акцент3 7 2" xfId="3428"/>
    <cellStyle name="60% - Акцент3 8" xfId="1132"/>
    <cellStyle name="60% - Акцент3 8 2" xfId="3429"/>
    <cellStyle name="60% - Акцент3 9" xfId="1133"/>
    <cellStyle name="60% - Акцент3 9 2" xfId="3430"/>
    <cellStyle name="60% - Акцент4 10" xfId="1134"/>
    <cellStyle name="60% - Акцент4 11" xfId="1135"/>
    <cellStyle name="60% - Акцент4 2" xfId="1136"/>
    <cellStyle name="60% - Акцент4 2 2" xfId="3431"/>
    <cellStyle name="60% - Акцент4 2 2 2" xfId="3432"/>
    <cellStyle name="60% - Акцент4 2 3" xfId="3433"/>
    <cellStyle name="60% - Акцент4 2 3 2" xfId="3434"/>
    <cellStyle name="60% - Акцент4 2 4" xfId="3435"/>
    <cellStyle name="60% - Акцент4 2 5" xfId="3436"/>
    <cellStyle name="60% - Акцент4 2 6" xfId="3437"/>
    <cellStyle name="60% - Акцент4 2_Приложение 3" xfId="3438"/>
    <cellStyle name="60% - Акцент4 3" xfId="1137"/>
    <cellStyle name="60% - Акцент4 3 2" xfId="3439"/>
    <cellStyle name="60% - Акцент4 4" xfId="1138"/>
    <cellStyle name="60% - Акцент4 4 2" xfId="3440"/>
    <cellStyle name="60% - Акцент4 5" xfId="1139"/>
    <cellStyle name="60% - Акцент4 5 2" xfId="3441"/>
    <cellStyle name="60% - Акцент4 6" xfId="1140"/>
    <cellStyle name="60% - Акцент4 6 2" xfId="3442"/>
    <cellStyle name="60% - Акцент4 7" xfId="1141"/>
    <cellStyle name="60% - Акцент4 7 2" xfId="3443"/>
    <cellStyle name="60% - Акцент4 8" xfId="1142"/>
    <cellStyle name="60% - Акцент4 8 2" xfId="3444"/>
    <cellStyle name="60% - Акцент4 9" xfId="1143"/>
    <cellStyle name="60% - Акцент4 9 2" xfId="3445"/>
    <cellStyle name="60% - Акцент5 10" xfId="1144"/>
    <cellStyle name="60% - Акцент5 11" xfId="1145"/>
    <cellStyle name="60% - Акцент5 2" xfId="1146"/>
    <cellStyle name="60% - Акцент5 2 2" xfId="3446"/>
    <cellStyle name="60% - Акцент5 2 2 2" xfId="3447"/>
    <cellStyle name="60% - Акцент5 2 3" xfId="3448"/>
    <cellStyle name="60% - Акцент5 2 3 2" xfId="3449"/>
    <cellStyle name="60% - Акцент5 2 4" xfId="3450"/>
    <cellStyle name="60% - Акцент5 2 5" xfId="3451"/>
    <cellStyle name="60% - Акцент5 2 6" xfId="3452"/>
    <cellStyle name="60% - Акцент5 2_Приложение 3" xfId="3453"/>
    <cellStyle name="60% - Акцент5 3" xfId="1147"/>
    <cellStyle name="60% - Акцент5 3 2" xfId="3454"/>
    <cellStyle name="60% - Акцент5 4" xfId="1148"/>
    <cellStyle name="60% - Акцент5 4 2" xfId="3455"/>
    <cellStyle name="60% - Акцент5 5" xfId="1149"/>
    <cellStyle name="60% - Акцент5 5 2" xfId="3456"/>
    <cellStyle name="60% - Акцент5 6" xfId="1150"/>
    <cellStyle name="60% - Акцент5 6 2" xfId="3457"/>
    <cellStyle name="60% - Акцент5 7" xfId="1151"/>
    <cellStyle name="60% - Акцент5 7 2" xfId="3458"/>
    <cellStyle name="60% - Акцент5 8" xfId="1152"/>
    <cellStyle name="60% - Акцент5 8 2" xfId="3459"/>
    <cellStyle name="60% - Акцент5 9" xfId="1153"/>
    <cellStyle name="60% - Акцент5 9 2" xfId="3460"/>
    <cellStyle name="60% - Акцент6 10" xfId="1154"/>
    <cellStyle name="60% - Акцент6 11" xfId="1155"/>
    <cellStyle name="60% - Акцент6 2" xfId="1156"/>
    <cellStyle name="60% - Акцент6 2 2" xfId="3461"/>
    <cellStyle name="60% - Акцент6 2 2 2" xfId="3462"/>
    <cellStyle name="60% - Акцент6 2 3" xfId="3463"/>
    <cellStyle name="60% - Акцент6 2 3 2" xfId="3464"/>
    <cellStyle name="60% - Акцент6 2 4" xfId="3465"/>
    <cellStyle name="60% - Акцент6 2 5" xfId="3466"/>
    <cellStyle name="60% - Акцент6 2 6" xfId="3467"/>
    <cellStyle name="60% - Акцент6 2_Приложение 3" xfId="3468"/>
    <cellStyle name="60% - Акцент6 3" xfId="1157"/>
    <cellStyle name="60% - Акцент6 3 2" xfId="3469"/>
    <cellStyle name="60% - Акцент6 4" xfId="1158"/>
    <cellStyle name="60% - Акцент6 4 2" xfId="3470"/>
    <cellStyle name="60% - Акцент6 5" xfId="1159"/>
    <cellStyle name="60% - Акцент6 5 2" xfId="3471"/>
    <cellStyle name="60% - Акцент6 6" xfId="1160"/>
    <cellStyle name="60% - Акцент6 6 2" xfId="3472"/>
    <cellStyle name="60% - Акцент6 7" xfId="1161"/>
    <cellStyle name="60% - Акцент6 7 2" xfId="3473"/>
    <cellStyle name="60% - Акцент6 8" xfId="1162"/>
    <cellStyle name="60% - Акцент6 8 2" xfId="3474"/>
    <cellStyle name="60% - Акцент6 9" xfId="1163"/>
    <cellStyle name="60% - Акцент6 9 2" xfId="3475"/>
    <cellStyle name="6Code" xfId="3476"/>
    <cellStyle name="75%" xfId="3477"/>
    <cellStyle name="75% 2" xfId="3478"/>
    <cellStyle name="75% 2 2" xfId="3479"/>
    <cellStyle name="75% 2 3" xfId="3480"/>
    <cellStyle name="75% 3" xfId="3481"/>
    <cellStyle name="75% 3 2" xfId="3482"/>
    <cellStyle name="75% 3 3" xfId="3483"/>
    <cellStyle name="75% 4" xfId="3484"/>
    <cellStyle name="75% 5" xfId="3485"/>
    <cellStyle name="8pt" xfId="3486"/>
    <cellStyle name="Aaia?iue" xfId="3487"/>
    <cellStyle name="Aaia?iue [0]" xfId="3488"/>
    <cellStyle name="Aaia?iue_vaqduGfTSN7qyUJNWHRlcWo3H" xfId="3489"/>
    <cellStyle name="Äåíåæíûé [0]_vaqduGfTSN7qyUJNWHRlcWo3H" xfId="3490"/>
    <cellStyle name="Äåíåæíûé_vaqduGfTSN7qyUJNWHRlcWo3H" xfId="3491"/>
    <cellStyle name="Accent1" xfId="1164"/>
    <cellStyle name="Accent1 - 20%" xfId="1165"/>
    <cellStyle name="Accent1 - 40%" xfId="1166"/>
    <cellStyle name="Accent1 - 60%" xfId="1167"/>
    <cellStyle name="Accent1 10" xfId="3492"/>
    <cellStyle name="Accent1 11" xfId="3493"/>
    <cellStyle name="Accent1 12" xfId="3494"/>
    <cellStyle name="Accent1 13" xfId="3495"/>
    <cellStyle name="Accent1 14" xfId="3496"/>
    <cellStyle name="Accent1 15" xfId="3497"/>
    <cellStyle name="Accent1 16" xfId="3498"/>
    <cellStyle name="Accent1 17" xfId="3499"/>
    <cellStyle name="Accent1 18" xfId="3500"/>
    <cellStyle name="Accent1 19" xfId="3501"/>
    <cellStyle name="Accent1 2" xfId="3502"/>
    <cellStyle name="Accent1 20" xfId="3503"/>
    <cellStyle name="Accent1 21" xfId="3504"/>
    <cellStyle name="Accent1 3" xfId="3505"/>
    <cellStyle name="Accent1 4" xfId="3506"/>
    <cellStyle name="Accent1 5" xfId="3507"/>
    <cellStyle name="Accent1 6" xfId="3508"/>
    <cellStyle name="Accent1 7" xfId="3509"/>
    <cellStyle name="Accent1 8" xfId="3510"/>
    <cellStyle name="Accent1 9" xfId="3511"/>
    <cellStyle name="Accent1_Копия Расчет тарифов на 2011 год" xfId="3512"/>
    <cellStyle name="Accent2" xfId="1168"/>
    <cellStyle name="Accent2 - 20%" xfId="1169"/>
    <cellStyle name="Accent2 - 40%" xfId="1170"/>
    <cellStyle name="Accent2 - 60%" xfId="1171"/>
    <cellStyle name="Accent2 10" xfId="3513"/>
    <cellStyle name="Accent2 11" xfId="3514"/>
    <cellStyle name="Accent2 12" xfId="3515"/>
    <cellStyle name="Accent2 13" xfId="3516"/>
    <cellStyle name="Accent2 14" xfId="3517"/>
    <cellStyle name="Accent2 15" xfId="3518"/>
    <cellStyle name="Accent2 16" xfId="3519"/>
    <cellStyle name="Accent2 17" xfId="3520"/>
    <cellStyle name="Accent2 18" xfId="3521"/>
    <cellStyle name="Accent2 19" xfId="3522"/>
    <cellStyle name="Accent2 2" xfId="3523"/>
    <cellStyle name="Accent2 20" xfId="3524"/>
    <cellStyle name="Accent2 21" xfId="3525"/>
    <cellStyle name="Accent2 3" xfId="3526"/>
    <cellStyle name="Accent2 4" xfId="3527"/>
    <cellStyle name="Accent2 5" xfId="3528"/>
    <cellStyle name="Accent2 6" xfId="3529"/>
    <cellStyle name="Accent2 7" xfId="3530"/>
    <cellStyle name="Accent2 8" xfId="3531"/>
    <cellStyle name="Accent2 9" xfId="3532"/>
    <cellStyle name="Accent2_Копия Расчет тарифов на 2011 год" xfId="3533"/>
    <cellStyle name="Accent3" xfId="1172"/>
    <cellStyle name="Accent3 - 20%" xfId="1173"/>
    <cellStyle name="Accent3 - 40%" xfId="1174"/>
    <cellStyle name="Accent3 - 60%" xfId="1175"/>
    <cellStyle name="Accent3 10" xfId="3534"/>
    <cellStyle name="Accent3 11" xfId="3535"/>
    <cellStyle name="Accent3 12" xfId="3536"/>
    <cellStyle name="Accent3 13" xfId="3537"/>
    <cellStyle name="Accent3 14" xfId="3538"/>
    <cellStyle name="Accent3 15" xfId="3539"/>
    <cellStyle name="Accent3 16" xfId="3540"/>
    <cellStyle name="Accent3 17" xfId="3541"/>
    <cellStyle name="Accent3 18" xfId="3542"/>
    <cellStyle name="Accent3 19" xfId="3543"/>
    <cellStyle name="Accent3 2" xfId="3544"/>
    <cellStyle name="Accent3 20" xfId="3545"/>
    <cellStyle name="Accent3 21" xfId="3546"/>
    <cellStyle name="Accent3 3" xfId="3547"/>
    <cellStyle name="Accent3 4" xfId="3548"/>
    <cellStyle name="Accent3 5" xfId="3549"/>
    <cellStyle name="Accent3 6" xfId="3550"/>
    <cellStyle name="Accent3 7" xfId="3551"/>
    <cellStyle name="Accent3 8" xfId="3552"/>
    <cellStyle name="Accent3 9" xfId="3553"/>
    <cellStyle name="Accent3_Копия Расчет тарифов на 2011 год" xfId="3554"/>
    <cellStyle name="Accent4" xfId="1176"/>
    <cellStyle name="Accent4 - 20%" xfId="1177"/>
    <cellStyle name="Accent4 - 40%" xfId="1178"/>
    <cellStyle name="Accent4 - 60%" xfId="1179"/>
    <cellStyle name="Accent4 10" xfId="3555"/>
    <cellStyle name="Accent4 11" xfId="3556"/>
    <cellStyle name="Accent4 12" xfId="3557"/>
    <cellStyle name="Accent4 13" xfId="3558"/>
    <cellStyle name="Accent4 14" xfId="3559"/>
    <cellStyle name="Accent4 15" xfId="3560"/>
    <cellStyle name="Accent4 16" xfId="3561"/>
    <cellStyle name="Accent4 17" xfId="3562"/>
    <cellStyle name="Accent4 18" xfId="3563"/>
    <cellStyle name="Accent4 19" xfId="3564"/>
    <cellStyle name="Accent4 2" xfId="3565"/>
    <cellStyle name="Accent4 20" xfId="3566"/>
    <cellStyle name="Accent4 21" xfId="3567"/>
    <cellStyle name="Accent4 3" xfId="3568"/>
    <cellStyle name="Accent4 4" xfId="3569"/>
    <cellStyle name="Accent4 5" xfId="3570"/>
    <cellStyle name="Accent4 6" xfId="3571"/>
    <cellStyle name="Accent4 7" xfId="3572"/>
    <cellStyle name="Accent4 8" xfId="3573"/>
    <cellStyle name="Accent4 9" xfId="3574"/>
    <cellStyle name="Accent4_Копия Расчет тарифов на 2011 год" xfId="3575"/>
    <cellStyle name="Accent5" xfId="1180"/>
    <cellStyle name="Accent5 - 20%" xfId="1181"/>
    <cellStyle name="Accent5 - 40%" xfId="1182"/>
    <cellStyle name="Accent5 - 60%" xfId="1183"/>
    <cellStyle name="Accent5 10" xfId="3576"/>
    <cellStyle name="Accent5 11" xfId="3577"/>
    <cellStyle name="Accent5 12" xfId="3578"/>
    <cellStyle name="Accent5 13" xfId="3579"/>
    <cellStyle name="Accent5 14" xfId="3580"/>
    <cellStyle name="Accent5 15" xfId="3581"/>
    <cellStyle name="Accent5 16" xfId="3582"/>
    <cellStyle name="Accent5 17" xfId="3583"/>
    <cellStyle name="Accent5 18" xfId="3584"/>
    <cellStyle name="Accent5 19" xfId="3585"/>
    <cellStyle name="Accent5 2" xfId="3586"/>
    <cellStyle name="Accent5 20" xfId="3587"/>
    <cellStyle name="Accent5 21" xfId="3588"/>
    <cellStyle name="Accent5 3" xfId="3589"/>
    <cellStyle name="Accent5 4" xfId="3590"/>
    <cellStyle name="Accent5 5" xfId="3591"/>
    <cellStyle name="Accent5 6" xfId="3592"/>
    <cellStyle name="Accent5 7" xfId="3593"/>
    <cellStyle name="Accent5 8" xfId="3594"/>
    <cellStyle name="Accent5 9" xfId="3595"/>
    <cellStyle name="Accent5_Копия Расчет тарифов на 2011 год" xfId="3596"/>
    <cellStyle name="Accent6" xfId="1184"/>
    <cellStyle name="Accent6 - 20%" xfId="1185"/>
    <cellStyle name="Accent6 - 40%" xfId="1186"/>
    <cellStyle name="Accent6 - 60%" xfId="1187"/>
    <cellStyle name="Accent6 10" xfId="3597"/>
    <cellStyle name="Accent6 11" xfId="3598"/>
    <cellStyle name="Accent6 12" xfId="3599"/>
    <cellStyle name="Accent6 13" xfId="3600"/>
    <cellStyle name="Accent6 14" xfId="3601"/>
    <cellStyle name="Accent6 15" xfId="3602"/>
    <cellStyle name="Accent6 16" xfId="3603"/>
    <cellStyle name="Accent6 17" xfId="3604"/>
    <cellStyle name="Accent6 18" xfId="3605"/>
    <cellStyle name="Accent6 19" xfId="3606"/>
    <cellStyle name="Accent6 2" xfId="3607"/>
    <cellStyle name="Accent6 20" xfId="3608"/>
    <cellStyle name="Accent6 21" xfId="3609"/>
    <cellStyle name="Accent6 3" xfId="3610"/>
    <cellStyle name="Accent6 4" xfId="3611"/>
    <cellStyle name="Accent6 5" xfId="3612"/>
    <cellStyle name="Accent6 6" xfId="3613"/>
    <cellStyle name="Accent6 7" xfId="3614"/>
    <cellStyle name="Accent6 8" xfId="3615"/>
    <cellStyle name="Accent6 9" xfId="3616"/>
    <cellStyle name="Accent6_Копия Расчет тарифов на 2011 год" xfId="3617"/>
    <cellStyle name="account" xfId="1188"/>
    <cellStyle name="Accounting" xfId="1189"/>
    <cellStyle name="acct" xfId="3618"/>
    <cellStyle name="Ăčďĺđńńűëęŕ" xfId="1190"/>
    <cellStyle name="Ăčďĺđńńűëęŕ 2" xfId="3619"/>
    <cellStyle name="Ăčďĺđńńűëęŕ_Расчет критериев" xfId="3620"/>
    <cellStyle name="AeE­ [0]_?A°??µAoC?" xfId="3621"/>
    <cellStyle name="AeE­_?A°??µAoC?" xfId="3622"/>
    <cellStyle name="Aeia?nnueea" xfId="3623"/>
    <cellStyle name="AFE" xfId="3624"/>
    <cellStyle name="Áĺççŕůčňíűé" xfId="1191"/>
    <cellStyle name="Äĺíĺćíűé [0]_(ňŕá 3č)" xfId="1192"/>
    <cellStyle name="Äĺíĺćíűé_(ňŕá 3č)" xfId="1193"/>
    <cellStyle name="alternate" xfId="3625"/>
    <cellStyle name="Anna" xfId="1194"/>
    <cellStyle name="AP_AR_UPS" xfId="1195"/>
    <cellStyle name="Arial 10" xfId="3626"/>
    <cellStyle name="Arial 12" xfId="3627"/>
    <cellStyle name="BackGround_General" xfId="1196"/>
    <cellStyle name="Bad" xfId="1197"/>
    <cellStyle name="Bad 2" xfId="3628"/>
    <cellStyle name="Balance" xfId="3629"/>
    <cellStyle name="BalanceBold" xfId="3630"/>
    <cellStyle name="BLACK" xfId="3631"/>
    <cellStyle name="blank" xfId="1198"/>
    <cellStyle name="Blue" xfId="3632"/>
    <cellStyle name="Body" xfId="3633"/>
    <cellStyle name="British Pound" xfId="3634"/>
    <cellStyle name="C?AO_?A°??µAoC?" xfId="3635"/>
    <cellStyle name="Calc Currency (0)" xfId="3636"/>
    <cellStyle name="Calc Currency (0) 2" xfId="3637"/>
    <cellStyle name="Calc Currency (2)" xfId="3638"/>
    <cellStyle name="Calc Percent (0)" xfId="3639"/>
    <cellStyle name="Calc Percent (1)" xfId="3640"/>
    <cellStyle name="Calc Percent (2)" xfId="3641"/>
    <cellStyle name="Calc Units (0)" xfId="3642"/>
    <cellStyle name="Calc Units (1)" xfId="3643"/>
    <cellStyle name="Calc Units (2)" xfId="3644"/>
    <cellStyle name="Calculation" xfId="1199"/>
    <cellStyle name="Calculation 2" xfId="1200"/>
    <cellStyle name="Calculation 2 2" xfId="3645"/>
    <cellStyle name="Calculation 2 3" xfId="3646"/>
    <cellStyle name="Calculation 2 4" xfId="2335"/>
    <cellStyle name="Calculation 3" xfId="1201"/>
    <cellStyle name="Calculation 3 2" xfId="3647"/>
    <cellStyle name="Calculation 3 3" xfId="3648"/>
    <cellStyle name="Calculation 3 4" xfId="2336"/>
    <cellStyle name="Calculation 4" xfId="3649"/>
    <cellStyle name="Calculation 4 2" xfId="3650"/>
    <cellStyle name="Calculation 4 3" xfId="3651"/>
    <cellStyle name="Calculation 5" xfId="3652"/>
    <cellStyle name="Calculation 5 2" xfId="3653"/>
    <cellStyle name="Calculation 6" xfId="3654"/>
    <cellStyle name="Calculation 7" xfId="2300"/>
    <cellStyle name="Calculation_реестр объектов ЕНЭС" xfId="3655"/>
    <cellStyle name="Case" xfId="3656"/>
    <cellStyle name="Cells 2" xfId="7723"/>
    <cellStyle name="Center Across" xfId="3657"/>
    <cellStyle name="Characteristic" xfId="3658"/>
    <cellStyle name="CharactNote" xfId="3659"/>
    <cellStyle name="CharactType" xfId="3660"/>
    <cellStyle name="CharactValue" xfId="3661"/>
    <cellStyle name="CharactValueNote" xfId="3662"/>
    <cellStyle name="CharShortType" xfId="3663"/>
    <cellStyle name="Check" xfId="1202"/>
    <cellStyle name="Check 2" xfId="1203"/>
    <cellStyle name="Check 2 2" xfId="3664"/>
    <cellStyle name="Check 2 3" xfId="3665"/>
    <cellStyle name="Check 2 4" xfId="2337"/>
    <cellStyle name="Check 3" xfId="1204"/>
    <cellStyle name="Check 3 2" xfId="3666"/>
    <cellStyle name="Check 3 3" xfId="3667"/>
    <cellStyle name="Check 3 4" xfId="2338"/>
    <cellStyle name="Check 4" xfId="3668"/>
    <cellStyle name="Check 5" xfId="3669"/>
    <cellStyle name="Check 6" xfId="2301"/>
    <cellStyle name="Check Cell" xfId="1205"/>
    <cellStyle name="Check Cell 2" xfId="3670"/>
    <cellStyle name="Check Cell 2 2" xfId="3671"/>
    <cellStyle name="Check Cell 3" xfId="3672"/>
    <cellStyle name="Check Cell_реестр объектов ЕНЭС" xfId="3673"/>
    <cellStyle name="Chek" xfId="3674"/>
    <cellStyle name="Code" xfId="3675"/>
    <cellStyle name="Column Heading" xfId="3676"/>
    <cellStyle name="Com " xfId="3677"/>
    <cellStyle name="Comma [0]" xfId="3678"/>
    <cellStyle name="Comma [00]" xfId="3679"/>
    <cellStyle name="Comma [1]" xfId="3680"/>
    <cellStyle name="Comma 0" xfId="3681"/>
    <cellStyle name="Comma 0*" xfId="3682"/>
    <cellStyle name="Comma 2" xfId="3683"/>
    <cellStyle name="Comma 3*" xfId="3684"/>
    <cellStyle name="Comma_#6 Temps &amp; Contractors" xfId="3685"/>
    <cellStyle name="Comma0" xfId="1206"/>
    <cellStyle name="Comma0 2" xfId="3686"/>
    <cellStyle name="Comments" xfId="3687"/>
    <cellStyle name="Condition" xfId="3688"/>
    <cellStyle name="CondMandatory" xfId="3689"/>
    <cellStyle name="Content1" xfId="3690"/>
    <cellStyle name="Content2" xfId="3691"/>
    <cellStyle name="Content3" xfId="3692"/>
    <cellStyle name="Çŕůčňíűé" xfId="1207"/>
    <cellStyle name="Currency [0]" xfId="1208"/>
    <cellStyle name="Currency [0] 2" xfId="1209"/>
    <cellStyle name="Currency [0] 2 2" xfId="3693"/>
    <cellStyle name="Currency [0] 2 3" xfId="3694"/>
    <cellStyle name="Currency [0] 2 4" xfId="3695"/>
    <cellStyle name="Currency [0] 2 5" xfId="3696"/>
    <cellStyle name="Currency [0] 2 6" xfId="3697"/>
    <cellStyle name="Currency [0] 2 7" xfId="3698"/>
    <cellStyle name="Currency [0] 2 8" xfId="3699"/>
    <cellStyle name="Currency [0] 2 9" xfId="3700"/>
    <cellStyle name="Currency [0] 3" xfId="1210"/>
    <cellStyle name="Currency [0] 3 2" xfId="3701"/>
    <cellStyle name="Currency [0] 3 3" xfId="3702"/>
    <cellStyle name="Currency [0] 3 4" xfId="3703"/>
    <cellStyle name="Currency [0] 3 5" xfId="3704"/>
    <cellStyle name="Currency [0] 3 6" xfId="3705"/>
    <cellStyle name="Currency [0] 3 7" xfId="3706"/>
    <cellStyle name="Currency [0] 3 8" xfId="3707"/>
    <cellStyle name="Currency [0] 3 9" xfId="3708"/>
    <cellStyle name="Currency [0] 4" xfId="1211"/>
    <cellStyle name="Currency [0] 4 2" xfId="3709"/>
    <cellStyle name="Currency [0] 4 3" xfId="3710"/>
    <cellStyle name="Currency [0] 4 4" xfId="3711"/>
    <cellStyle name="Currency [0] 4 5" xfId="3712"/>
    <cellStyle name="Currency [0] 4 6" xfId="3713"/>
    <cellStyle name="Currency [0] 4 7" xfId="3714"/>
    <cellStyle name="Currency [0] 4 8" xfId="3715"/>
    <cellStyle name="Currency [0] 4 9" xfId="3716"/>
    <cellStyle name="Currency [0] 5" xfId="3717"/>
    <cellStyle name="Currency [0] 5 2" xfId="3718"/>
    <cellStyle name="Currency [0] 5 3" xfId="3719"/>
    <cellStyle name="Currency [0] 5 4" xfId="3720"/>
    <cellStyle name="Currency [0] 5 5" xfId="3721"/>
    <cellStyle name="Currency [0] 5 6" xfId="3722"/>
    <cellStyle name="Currency [0] 5 7" xfId="3723"/>
    <cellStyle name="Currency [0] 5 8" xfId="3724"/>
    <cellStyle name="Currency [0] 5 9" xfId="3725"/>
    <cellStyle name="Currency [0] 6" xfId="3726"/>
    <cellStyle name="Currency [0] 6 2" xfId="3727"/>
    <cellStyle name="Currency [0] 6 3" xfId="3728"/>
    <cellStyle name="Currency [0] 7" xfId="3729"/>
    <cellStyle name="Currency [0] 7 2" xfId="3730"/>
    <cellStyle name="Currency [0] 7 3" xfId="3731"/>
    <cellStyle name="Currency [0] 8" xfId="3732"/>
    <cellStyle name="Currency [0] 8 2" xfId="3733"/>
    <cellStyle name="Currency [0] 8 3" xfId="3734"/>
    <cellStyle name="Currency [00]" xfId="3735"/>
    <cellStyle name="Currency [1]" xfId="3736"/>
    <cellStyle name="Currency 0" xfId="3737"/>
    <cellStyle name="Currency 2" xfId="3738"/>
    <cellStyle name="Currency EN" xfId="3739"/>
    <cellStyle name="Currency EN 2" xfId="3740"/>
    <cellStyle name="Currency EN 3" xfId="3741"/>
    <cellStyle name="Currency RU" xfId="3742"/>
    <cellStyle name="Currency RU 2" xfId="3743"/>
    <cellStyle name="Currency RU 3" xfId="3744"/>
    <cellStyle name="Currency RU calc" xfId="3745"/>
    <cellStyle name="Currency RU calc 2" xfId="3746"/>
    <cellStyle name="Currency RU calc 3" xfId="3747"/>
    <cellStyle name="Currency RU_CP-P (2)" xfId="3748"/>
    <cellStyle name="Currency_#6 Temps &amp; Contractors" xfId="3749"/>
    <cellStyle name="Currency0" xfId="1212"/>
    <cellStyle name="Currency0 2" xfId="3750"/>
    <cellStyle name="Currency2" xfId="3751"/>
    <cellStyle name="Data" xfId="3752"/>
    <cellStyle name="DataBold" xfId="3753"/>
    <cellStyle name="date" xfId="1213"/>
    <cellStyle name="date 2" xfId="3754"/>
    <cellStyle name="Date 3" xfId="3755"/>
    <cellStyle name="date 3 2" xfId="3756"/>
    <cellStyle name="Date 4" xfId="3757"/>
    <cellStyle name="date 4 2" xfId="3758"/>
    <cellStyle name="Date Aligned" xfId="3759"/>
    <cellStyle name="Date EN" xfId="3760"/>
    <cellStyle name="Date RU" xfId="3761"/>
    <cellStyle name="Date Short" xfId="3762"/>
    <cellStyle name="Date_LRP Model (13.05.02)" xfId="3763"/>
    <cellStyle name="Dates" xfId="1214"/>
    <cellStyle name="Dec_0" xfId="3764"/>
    <cellStyle name="DELTA" xfId="3765"/>
    <cellStyle name="Dezimal [0]_Compiling Utility Macros" xfId="1215"/>
    <cellStyle name="Dezimal_Compiling Utility Macros" xfId="1216"/>
    <cellStyle name="DistributionType" xfId="3766"/>
    <cellStyle name="Dollars" xfId="3767"/>
    <cellStyle name="done" xfId="3768"/>
    <cellStyle name="Dotted Line" xfId="3769"/>
    <cellStyle name="Double Accounting" xfId="3770"/>
    <cellStyle name="Dziesiêtny [0]_1" xfId="3771"/>
    <cellStyle name="Dziesiêtny_1" xfId="3772"/>
    <cellStyle name="E&amp;Y House" xfId="3773"/>
    <cellStyle name="E-mail" xfId="1217"/>
    <cellStyle name="E-mail 2" xfId="3774"/>
    <cellStyle name="E-mail_46EP.2011(v2.0)" xfId="3775"/>
    <cellStyle name="Emphasis 1" xfId="1218"/>
    <cellStyle name="Emphasis 2" xfId="1219"/>
    <cellStyle name="Emphasis 3" xfId="1220"/>
    <cellStyle name="Enter Currency (0)" xfId="3776"/>
    <cellStyle name="Enter Currency (2)" xfId="3777"/>
    <cellStyle name="Enter Units (0)" xfId="3778"/>
    <cellStyle name="Enter Units (1)" xfId="3779"/>
    <cellStyle name="Enter Units (2)" xfId="3780"/>
    <cellStyle name="Euro" xfId="1221"/>
    <cellStyle name="Euro 2" xfId="3781"/>
    <cellStyle name="ew" xfId="3782"/>
    <cellStyle name="Excel Built-in Normal" xfId="1222"/>
    <cellStyle name="Excel Built-in Normal 2" xfId="1223"/>
    <cellStyle name="Excel Built-in Normal 3" xfId="1224"/>
    <cellStyle name="Excel Built-in Normal 4" xfId="1225"/>
    <cellStyle name="Excel Built-in Normal 5" xfId="1226"/>
    <cellStyle name="Excel Built-in Normal 6" xfId="1227"/>
    <cellStyle name="Excel Built-in Normal 7" xfId="1228"/>
    <cellStyle name="Excel Built-in Normal 8" xfId="1229"/>
    <cellStyle name="Explanatory Text" xfId="1230"/>
    <cellStyle name="Ezres [0]_Document" xfId="3783"/>
    <cellStyle name="Ezres_Document" xfId="3784"/>
    <cellStyle name="F2" xfId="3785"/>
    <cellStyle name="F3" xfId="3786"/>
    <cellStyle name="F4" xfId="3787"/>
    <cellStyle name="F5" xfId="3788"/>
    <cellStyle name="F6" xfId="3789"/>
    <cellStyle name="F7" xfId="3790"/>
    <cellStyle name="F8" xfId="3791"/>
    <cellStyle name="fghdfhgvhgvhOR" xfId="3792"/>
    <cellStyle name="Fixed" xfId="1231"/>
    <cellStyle name="Fixed 2" xfId="3793"/>
    <cellStyle name="Flag" xfId="3794"/>
    <cellStyle name="fo]_x000d__x000a_UserName=Murat Zelef_x000d__x000a_UserCompany=Bumerang_x000d__x000a__x000d__x000a_[File Paths]_x000d__x000a_WorkingDirectory=C:\EQUIS\DLWIN_x000d__x000a_DownLoader=C" xfId="3795"/>
    <cellStyle name="Followed Hyperlink" xfId="3796"/>
    <cellStyle name="Followed Hyperlink 2" xfId="3797"/>
    <cellStyle name="Followed Hyperlink_08-11-2000" xfId="3798"/>
    <cellStyle name="Fonts" xfId="3799"/>
    <cellStyle name="Fonts 2" xfId="3800"/>
    <cellStyle name="Fonts 3" xfId="3801"/>
    <cellStyle name="footer" xfId="3802"/>
    <cellStyle name="Footnote" xfId="3803"/>
    <cellStyle name="Footnotes" xfId="1232"/>
    <cellStyle name="General_Ledger" xfId="1233"/>
    <cellStyle name="Good" xfId="1234"/>
    <cellStyle name="Good 2" xfId="3804"/>
    <cellStyle name="Green" xfId="3805"/>
    <cellStyle name="Grey" xfId="3806"/>
    <cellStyle name="Group" xfId="3807"/>
    <cellStyle name="GroupNote" xfId="3808"/>
    <cellStyle name="hard no" xfId="3809"/>
    <cellStyle name="Hard Percent" xfId="3810"/>
    <cellStyle name="hardno" xfId="3811"/>
    <cellStyle name="Header" xfId="3812"/>
    <cellStyle name="Header 3" xfId="7724"/>
    <cellStyle name="Header1" xfId="3813"/>
    <cellStyle name="Header1 2" xfId="3814"/>
    <cellStyle name="Header1 3" xfId="3815"/>
    <cellStyle name="Header2" xfId="3816"/>
    <cellStyle name="Header2 2" xfId="3817"/>
    <cellStyle name="Header2 2 2" xfId="3818"/>
    <cellStyle name="Header2 2 3" xfId="3819"/>
    <cellStyle name="Header2 3" xfId="3820"/>
    <cellStyle name="Header2 3 2" xfId="3821"/>
    <cellStyle name="Header2 3 3" xfId="3822"/>
    <cellStyle name="Header2 4" xfId="3823"/>
    <cellStyle name="Header2 4 2" xfId="3824"/>
    <cellStyle name="Header2 5" xfId="3825"/>
    <cellStyle name="Header2_реестр объектов ЕНЭС" xfId="3826"/>
    <cellStyle name="Heading" xfId="1235"/>
    <cellStyle name="Heading 1" xfId="1236"/>
    <cellStyle name="Heading 1 1" xfId="1237"/>
    <cellStyle name="Heading 1 2" xfId="1238"/>
    <cellStyle name="Heading 1 2 2" xfId="3827"/>
    <cellStyle name="Heading 1 3" xfId="3828"/>
    <cellStyle name="Heading 1 3 2" xfId="3829"/>
    <cellStyle name="Heading 1 4" xfId="3830"/>
    <cellStyle name="Heading 1_реестр объектов ЕНЭС" xfId="3831"/>
    <cellStyle name="Heading 2" xfId="1239"/>
    <cellStyle name="Heading 2 2" xfId="1240"/>
    <cellStyle name="Heading 2 2 2" xfId="3832"/>
    <cellStyle name="Heading 2 3" xfId="3833"/>
    <cellStyle name="Heading 3" xfId="1241"/>
    <cellStyle name="Heading 3 2" xfId="3834"/>
    <cellStyle name="Heading 3 3" xfId="3835"/>
    <cellStyle name="Heading 4" xfId="1242"/>
    <cellStyle name="Heading 4 2" xfId="3836"/>
    <cellStyle name="heading 5" xfId="3837"/>
    <cellStyle name="heading 5 2" xfId="3838"/>
    <cellStyle name="heading 6" xfId="3839"/>
    <cellStyle name="heading 6 2" xfId="3840"/>
    <cellStyle name="heading_a2" xfId="3841"/>
    <cellStyle name="Heading1" xfId="3842"/>
    <cellStyle name="Heading2" xfId="1243"/>
    <cellStyle name="Heading2 2" xfId="3843"/>
    <cellStyle name="Heading2_46EP.2011(v2.0)" xfId="3844"/>
    <cellStyle name="Heading3" xfId="3845"/>
    <cellStyle name="Heading4" xfId="3846"/>
    <cellStyle name="Heading5" xfId="3847"/>
    <cellStyle name="Heading6" xfId="3848"/>
    <cellStyle name="HeadingS" xfId="3849"/>
    <cellStyle name="HeadingS 2" xfId="3850"/>
    <cellStyle name="HeadingS 3" xfId="3851"/>
    <cellStyle name="Hidden" xfId="1244"/>
    <cellStyle name="Hidden 2" xfId="1245"/>
    <cellStyle name="Hidden 2 2" xfId="3852"/>
    <cellStyle name="Hidden 2 3" xfId="3853"/>
    <cellStyle name="Hidden 2 4" xfId="2339"/>
    <cellStyle name="Hidden 3" xfId="1246"/>
    <cellStyle name="Hidden 3 2" xfId="3854"/>
    <cellStyle name="Hidden 3 3" xfId="3855"/>
    <cellStyle name="Hidden 3 4" xfId="2340"/>
    <cellStyle name="Hidden 4" xfId="3856"/>
    <cellStyle name="Hidden 5" xfId="3857"/>
    <cellStyle name="Hidden 6" xfId="2302"/>
    <cellStyle name="Hide" xfId="3858"/>
    <cellStyle name="Horizontal" xfId="3859"/>
    <cellStyle name="Hyperlink" xfId="3860"/>
    <cellStyle name="Hyperlink 2" xfId="3861"/>
    <cellStyle name="Hyperlink_08-11-2000" xfId="3862"/>
    <cellStyle name="I?ioaio" xfId="3863"/>
    <cellStyle name="Iau?iue" xfId="3864"/>
    <cellStyle name="Iau?iue1" xfId="3865"/>
    <cellStyle name="Îáű÷íűé__FES" xfId="1247"/>
    <cellStyle name="Îáû÷íûé_cogs" xfId="3866"/>
    <cellStyle name="Îňęđűâŕâřŕ˙ń˙ ăčďĺđńńűëęŕ" xfId="1248"/>
    <cellStyle name="Îňęđűâŕâřŕ˙ń˙ ăčďĺđńńűëęŕ 2" xfId="3867"/>
    <cellStyle name="Îňęđűâŕâřŕ˙ń˙ ăčďĺđńńűëęŕ_Расчет критериев" xfId="3868"/>
    <cellStyle name="Info" xfId="3869"/>
    <cellStyle name="Input" xfId="1249"/>
    <cellStyle name="Input [yellow]" xfId="3870"/>
    <cellStyle name="Input 10" xfId="3871"/>
    <cellStyle name="Input 11" xfId="3872"/>
    <cellStyle name="Input 12" xfId="3873"/>
    <cellStyle name="Input 13" xfId="3874"/>
    <cellStyle name="Input 14" xfId="3875"/>
    <cellStyle name="Input 2" xfId="1250"/>
    <cellStyle name="Input 2 2" xfId="3876"/>
    <cellStyle name="Input 2 2 2" xfId="3877"/>
    <cellStyle name="Input 2 3" xfId="3878"/>
    <cellStyle name="Input 3" xfId="1251"/>
    <cellStyle name="Input 3 2" xfId="3879"/>
    <cellStyle name="Input 3 2 2" xfId="3880"/>
    <cellStyle name="Input 3 3" xfId="3881"/>
    <cellStyle name="Input 4" xfId="3882"/>
    <cellStyle name="Input 4 2" xfId="3883"/>
    <cellStyle name="Input 4 2 2" xfId="3884"/>
    <cellStyle name="Input 4 3" xfId="3885"/>
    <cellStyle name="Input 5" xfId="3886"/>
    <cellStyle name="Input 5 2" xfId="3887"/>
    <cellStyle name="Input 5 3" xfId="3888"/>
    <cellStyle name="Input 6" xfId="3889"/>
    <cellStyle name="Input 6 2" xfId="3890"/>
    <cellStyle name="Input 6 3" xfId="3891"/>
    <cellStyle name="Input 7" xfId="3892"/>
    <cellStyle name="Input 7 2" xfId="3893"/>
    <cellStyle name="Input 7 3" xfId="3894"/>
    <cellStyle name="Input 8" xfId="3895"/>
    <cellStyle name="Input 8 2" xfId="3896"/>
    <cellStyle name="Input 9" xfId="3897"/>
    <cellStyle name="Input_Cell" xfId="3898"/>
    <cellStyle name="InputCurrency" xfId="3899"/>
    <cellStyle name="InputCurrency2" xfId="3900"/>
    <cellStyle name="InputMultiple1" xfId="3901"/>
    <cellStyle name="InputPercent1" xfId="3902"/>
    <cellStyle name="Inputs" xfId="1252"/>
    <cellStyle name="Inputs (const)" xfId="1253"/>
    <cellStyle name="Inputs (const) 2" xfId="3903"/>
    <cellStyle name="Inputs (const)_46EP.2011(v2.0)" xfId="3904"/>
    <cellStyle name="Inputs 2" xfId="3905"/>
    <cellStyle name="Inputs Co" xfId="1254"/>
    <cellStyle name="Inputs_46EE.2011(v1.0)" xfId="3906"/>
    <cellStyle name="Ioe?uaaaoayny aeia?nnueea" xfId="3907"/>
    <cellStyle name="ISO" xfId="3908"/>
    <cellStyle name="Just_Table" xfId="1255"/>
    <cellStyle name="Komma [0]_Arcen" xfId="3909"/>
    <cellStyle name="Komma_Arcen" xfId="3910"/>
    <cellStyle name="LeftTitle" xfId="1256"/>
    <cellStyle name="Level" xfId="3911"/>
    <cellStyle name="Link Currency (0)" xfId="3912"/>
    <cellStyle name="Link Currency (2)" xfId="3913"/>
    <cellStyle name="Link Units (0)" xfId="3914"/>
    <cellStyle name="Link Units (1)" xfId="3915"/>
    <cellStyle name="Link Units (2)" xfId="3916"/>
    <cellStyle name="Linked Cell" xfId="1257"/>
    <cellStyle name="Linked Cell 2" xfId="3917"/>
    <cellStyle name="Matrix" xfId="3918"/>
    <cellStyle name="Millares [0]_RESULTS" xfId="3919"/>
    <cellStyle name="Millares_RESULTS" xfId="3920"/>
    <cellStyle name="Milliers [0]_BUDGET" xfId="3921"/>
    <cellStyle name="Milliers_BUDGET" xfId="3922"/>
    <cellStyle name="mnb" xfId="3923"/>
    <cellStyle name="Moneda [0]_RESULTS" xfId="3924"/>
    <cellStyle name="Moneda_RESULTS" xfId="3925"/>
    <cellStyle name="Monétaire [0]_BUDGET" xfId="3926"/>
    <cellStyle name="Monétaire_BUDGET" xfId="3927"/>
    <cellStyle name="Multiple" xfId="3928"/>
    <cellStyle name="Multiple [0]" xfId="3929"/>
    <cellStyle name="Multiple [1]" xfId="3930"/>
    <cellStyle name="Multiple_1 Dec" xfId="3931"/>
    <cellStyle name="Multiple1" xfId="3932"/>
    <cellStyle name="MultipleBelow" xfId="3933"/>
    <cellStyle name="myHead01" xfId="7684"/>
    <cellStyle name="namber" xfId="3934"/>
    <cellStyle name="Neutral" xfId="1258"/>
    <cellStyle name="Neutral 2" xfId="3935"/>
    <cellStyle name="no dec" xfId="3936"/>
    <cellStyle name="No_Input" xfId="1259"/>
    <cellStyle name="Norma11l" xfId="3937"/>
    <cellStyle name="Norma11l 2" xfId="7685"/>
    <cellStyle name="Norma11l 3" xfId="7686"/>
    <cellStyle name="Norma11l 4" xfId="7687"/>
    <cellStyle name="Norma11l 5" xfId="7688"/>
    <cellStyle name="normal" xfId="3938"/>
    <cellStyle name="Normal - Style1" xfId="3939"/>
    <cellStyle name="Normal - Style1 2" xfId="3940"/>
    <cellStyle name="Normal - Style1 3" xfId="3941"/>
    <cellStyle name="normal 10" xfId="3942"/>
    <cellStyle name="Normal 2" xfId="3943"/>
    <cellStyle name="Normal 2 2" xfId="3944"/>
    <cellStyle name="Normal 2 3" xfId="3945"/>
    <cellStyle name="Normal 3" xfId="3946"/>
    <cellStyle name="Normal 4" xfId="3947"/>
    <cellStyle name="normal 5" xfId="3948"/>
    <cellStyle name="normal 6" xfId="3949"/>
    <cellStyle name="normal 7" xfId="3950"/>
    <cellStyle name="normal 8" xfId="3951"/>
    <cellStyle name="normal 9" xfId="3952"/>
    <cellStyle name="Normal." xfId="3953"/>
    <cellStyle name="Normal_! Приложение_Сбор инфо" xfId="3954"/>
    <cellStyle name="Normál_1." xfId="3955"/>
    <cellStyle name="Normal_2001зm" xfId="3956"/>
    <cellStyle name="Normál_VERZIOK" xfId="3957"/>
    <cellStyle name="Normal_баланс для заливки" xfId="3958"/>
    <cellStyle name="Normal1" xfId="1260"/>
    <cellStyle name="Normal2" xfId="3959"/>
    <cellStyle name="NormalGB" xfId="3960"/>
    <cellStyle name="normální_Rozvaha - aktiva" xfId="3961"/>
    <cellStyle name="Normalny_0" xfId="3962"/>
    <cellStyle name="normбlnм_laroux" xfId="3963"/>
    <cellStyle name="normбlnн_laroux" xfId="3964"/>
    <cellStyle name="Note" xfId="1261"/>
    <cellStyle name="Note 2" xfId="1262"/>
    <cellStyle name="Note 2 2" xfId="1263"/>
    <cellStyle name="Note 2 2 2" xfId="3965"/>
    <cellStyle name="Note 2 3" xfId="1264"/>
    <cellStyle name="Note 3" xfId="1265"/>
    <cellStyle name="Note 3 2" xfId="3966"/>
    <cellStyle name="Note 3 2 2" xfId="3967"/>
    <cellStyle name="Note 3 3" xfId="3968"/>
    <cellStyle name="Note 4" xfId="1266"/>
    <cellStyle name="Note 5" xfId="3969"/>
    <cellStyle name="Note 5 2" xfId="3970"/>
    <cellStyle name="Note 6" xfId="3971"/>
    <cellStyle name="Note_Критерии RAB" xfId="1267"/>
    <cellStyle name="number" xfId="3972"/>
    <cellStyle name="Nun??c [0]_Ecnn1" xfId="3973"/>
    <cellStyle name="Nun??c_Ecnn1" xfId="3974"/>
    <cellStyle name="Ôčíŕíńîâűé [0]_(ňŕá 3č)" xfId="1268"/>
    <cellStyle name="Ociriniaue [0]_5-C" xfId="3975"/>
    <cellStyle name="Ôčíŕíńîâűé_(ňŕá 3č)" xfId="1269"/>
    <cellStyle name="Ociriniaue_5-C" xfId="3976"/>
    <cellStyle name="Option" xfId="3977"/>
    <cellStyle name="OptionHeading" xfId="3978"/>
    <cellStyle name="OptionHeading2" xfId="3979"/>
    <cellStyle name="Ouny?e" xfId="3980"/>
    <cellStyle name="Ouny?e [0]" xfId="3981"/>
    <cellStyle name="Òûñÿ÷è [0]_cogs" xfId="3982"/>
    <cellStyle name="Òûñÿ÷è_cogs" xfId="3983"/>
    <cellStyle name="Output" xfId="1270"/>
    <cellStyle name="Output 2" xfId="1271"/>
    <cellStyle name="Output 2 2" xfId="3984"/>
    <cellStyle name="Output 2 2 2" xfId="3985"/>
    <cellStyle name="Output 2 3" xfId="3986"/>
    <cellStyle name="Output 3" xfId="1272"/>
    <cellStyle name="Output 3 2" xfId="3987"/>
    <cellStyle name="Output 3 2 2" xfId="3988"/>
    <cellStyle name="Output 3 3" xfId="3989"/>
    <cellStyle name="Output 4" xfId="3990"/>
    <cellStyle name="Output 4 2" xfId="3991"/>
    <cellStyle name="Output 4 2 2" xfId="3992"/>
    <cellStyle name="Output 4 3" xfId="3993"/>
    <cellStyle name="Output 5" xfId="3994"/>
    <cellStyle name="Output 5 2" xfId="3995"/>
    <cellStyle name="Output 6" xfId="3996"/>
    <cellStyle name="Output Amounts" xfId="3997"/>
    <cellStyle name="Output Column Headings" xfId="3998"/>
    <cellStyle name="Output Line Items" xfId="3999"/>
    <cellStyle name="Output Report Heading" xfId="4000"/>
    <cellStyle name="Output Report Title" xfId="4001"/>
    <cellStyle name="Output_Расчет котловых тарифов 25.12.2009" xfId="4002"/>
    <cellStyle name="Outputtitle" xfId="4003"/>
    <cellStyle name="Paaotsikko" xfId="4004"/>
    <cellStyle name="Page Number" xfId="4005"/>
    <cellStyle name="PageHeading" xfId="1273"/>
    <cellStyle name="pb_page_heading_LS" xfId="4006"/>
    <cellStyle name="Pénznem [0]_Document" xfId="4007"/>
    <cellStyle name="Pénznem_Document" xfId="4008"/>
    <cellStyle name="Percent [0]" xfId="4009"/>
    <cellStyle name="Percent [0] 2" xfId="4010"/>
    <cellStyle name="Percent [00]" xfId="4011"/>
    <cellStyle name="Percent [1]" xfId="4012"/>
    <cellStyle name="Percent [2]" xfId="4013"/>
    <cellStyle name="Percent [2] 2" xfId="4014"/>
    <cellStyle name="Percent [2] 3" xfId="4015"/>
    <cellStyle name="Percent 2" xfId="4016"/>
    <cellStyle name="Percent_#6 Temps &amp; Contractors" xfId="4017"/>
    <cellStyle name="Percent1" xfId="4018"/>
    <cellStyle name="PillarText" xfId="7725"/>
    <cellStyle name="Piug" xfId="4019"/>
    <cellStyle name="Plug" xfId="4020"/>
    <cellStyle name="PrePop Currency (0)" xfId="4021"/>
    <cellStyle name="PrePop Currency (2)" xfId="4022"/>
    <cellStyle name="PrePop Units (0)" xfId="4023"/>
    <cellStyle name="PrePop Units (1)" xfId="4024"/>
    <cellStyle name="PrePop Units (2)" xfId="4025"/>
    <cellStyle name="Price" xfId="4026"/>
    <cellStyle name="prochrek" xfId="4027"/>
    <cellStyle name="ProductClass" xfId="4028"/>
    <cellStyle name="ProductType" xfId="4029"/>
    <cellStyle name="Protected" xfId="4030"/>
    <cellStyle name="Pддotsikko" xfId="4031"/>
    <cellStyle name="QTitle" xfId="1274"/>
    <cellStyle name="QTitle 2" xfId="1275"/>
    <cellStyle name="QTitle 2 2" xfId="4032"/>
    <cellStyle name="QTitle 2 3" xfId="4033"/>
    <cellStyle name="QTitle 2 4" xfId="2341"/>
    <cellStyle name="QTitle 3" xfId="1276"/>
    <cellStyle name="QTitle 3 2" xfId="4034"/>
    <cellStyle name="QTitle 3 3" xfId="4035"/>
    <cellStyle name="QTitle 3 4" xfId="2342"/>
    <cellStyle name="QTitle 4" xfId="4036"/>
    <cellStyle name="QTitle 5" xfId="4037"/>
    <cellStyle name="QTitle 6" xfId="2303"/>
    <cellStyle name="range" xfId="1277"/>
    <cellStyle name="RebateValue" xfId="4038"/>
    <cellStyle name="Red" xfId="4039"/>
    <cellStyle name="ResellerType" xfId="4040"/>
    <cellStyle name="Result" xfId="4041"/>
    <cellStyle name="Result2" xfId="4042"/>
    <cellStyle name="S0" xfId="1278"/>
    <cellStyle name="S3_Лист4 (2)" xfId="1279"/>
    <cellStyle name="S7" xfId="4043"/>
    <cellStyle name="Salomon Logo" xfId="4044"/>
    <cellStyle name="Salomon Logo 2" xfId="4045"/>
    <cellStyle name="Salomon Logo 3" xfId="4046"/>
    <cellStyle name="Sample" xfId="4047"/>
    <cellStyle name="SAPBEXaggData" xfId="1280"/>
    <cellStyle name="SAPBEXaggData 2" xfId="1281"/>
    <cellStyle name="SAPBEXaggData 2 2" xfId="4048"/>
    <cellStyle name="SAPBEXaggData 2 2 2" xfId="4049"/>
    <cellStyle name="SAPBEXaggData 2 3" xfId="4050"/>
    <cellStyle name="SAPBEXaggData 3" xfId="1282"/>
    <cellStyle name="SAPBEXaggData 3 2" xfId="4051"/>
    <cellStyle name="SAPBEXaggData 3 2 2" xfId="4052"/>
    <cellStyle name="SAPBEXaggData 3 3" xfId="4053"/>
    <cellStyle name="SAPBEXaggData 4" xfId="4054"/>
    <cellStyle name="SAPBEXaggData 4 2" xfId="4055"/>
    <cellStyle name="SAPBEXaggData 5" xfId="4056"/>
    <cellStyle name="SAPBEXaggData_реестр объектов ЕНЭС" xfId="4057"/>
    <cellStyle name="SAPBEXaggDataEmph" xfId="1283"/>
    <cellStyle name="SAPBEXaggDataEmph 2" xfId="1284"/>
    <cellStyle name="SAPBEXaggDataEmph 2 2" xfId="4058"/>
    <cellStyle name="SAPBEXaggDataEmph 2 2 2" xfId="4059"/>
    <cellStyle name="SAPBEXaggDataEmph 2 3" xfId="4060"/>
    <cellStyle name="SAPBEXaggDataEmph 3" xfId="1285"/>
    <cellStyle name="SAPBEXaggDataEmph 3 2" xfId="4061"/>
    <cellStyle name="SAPBEXaggDataEmph 3 2 2" xfId="4062"/>
    <cellStyle name="SAPBEXaggDataEmph 3 3" xfId="4063"/>
    <cellStyle name="SAPBEXaggDataEmph 4" xfId="4064"/>
    <cellStyle name="SAPBEXaggDataEmph 4 2" xfId="4065"/>
    <cellStyle name="SAPBEXaggDataEmph 5" xfId="4066"/>
    <cellStyle name="SAPBEXaggDataEmph_реестр объектов ЕНЭС" xfId="4067"/>
    <cellStyle name="SAPBEXaggItem" xfId="1286"/>
    <cellStyle name="SAPBEXaggItem 2" xfId="1287"/>
    <cellStyle name="SAPBEXaggItem 2 2" xfId="4068"/>
    <cellStyle name="SAPBEXaggItem 2 2 2" xfId="4069"/>
    <cellStyle name="SAPBEXaggItem 2 3" xfId="4070"/>
    <cellStyle name="SAPBEXaggItem 3" xfId="1288"/>
    <cellStyle name="SAPBEXaggItem 3 2" xfId="4071"/>
    <cellStyle name="SAPBEXaggItem 3 2 2" xfId="4072"/>
    <cellStyle name="SAPBEXaggItem 3 3" xfId="4073"/>
    <cellStyle name="SAPBEXaggItem 4" xfId="4074"/>
    <cellStyle name="SAPBEXaggItem 4 2" xfId="4075"/>
    <cellStyle name="SAPBEXaggItem 5" xfId="4076"/>
    <cellStyle name="SAPBEXaggItem_реестр объектов ЕНЭС" xfId="4077"/>
    <cellStyle name="SAPBEXaggItemX" xfId="1289"/>
    <cellStyle name="SAPBEXaggItemX 2" xfId="1290"/>
    <cellStyle name="SAPBEXaggItemX 2 2" xfId="4078"/>
    <cellStyle name="SAPBEXaggItemX 2 2 2" xfId="4079"/>
    <cellStyle name="SAPBEXaggItemX 2 3" xfId="4080"/>
    <cellStyle name="SAPBEXaggItemX 3" xfId="1291"/>
    <cellStyle name="SAPBEXaggItemX 3 2" xfId="4081"/>
    <cellStyle name="SAPBEXaggItemX 3 2 2" xfId="4082"/>
    <cellStyle name="SAPBEXaggItemX 3 3" xfId="4083"/>
    <cellStyle name="SAPBEXaggItemX 4" xfId="4084"/>
    <cellStyle name="SAPBEXaggItemX 4 2" xfId="4085"/>
    <cellStyle name="SAPBEXaggItemX 5" xfId="4086"/>
    <cellStyle name="SAPBEXaggItemX_реестр объектов ЕНЭС" xfId="4087"/>
    <cellStyle name="SAPBEXchaText" xfId="1292"/>
    <cellStyle name="SAPBEXchaText 2" xfId="1293"/>
    <cellStyle name="SAPBEXchaText 2 2" xfId="1294"/>
    <cellStyle name="SAPBEXchaText 2 2 2" xfId="4088"/>
    <cellStyle name="SAPBEXchaText 2 3" xfId="1295"/>
    <cellStyle name="SAPBEXchaText 3" xfId="1296"/>
    <cellStyle name="SAPBEXchaText 3 2" xfId="4089"/>
    <cellStyle name="SAPBEXchaText 3 2 2" xfId="4090"/>
    <cellStyle name="SAPBEXchaText 3 3" xfId="4091"/>
    <cellStyle name="SAPBEXchaText 4" xfId="1297"/>
    <cellStyle name="SAPBEXchaText 4 2" xfId="4092"/>
    <cellStyle name="SAPBEXchaText 4 2 2" xfId="4093"/>
    <cellStyle name="SAPBEXchaText 4 3" xfId="4094"/>
    <cellStyle name="SAPBEXchaText 5" xfId="4095"/>
    <cellStyle name="SAPBEXchaText 5 2" xfId="4096"/>
    <cellStyle name="SAPBEXchaText 6" xfId="4097"/>
    <cellStyle name="SAPBEXchaText_2. Приложение Доп материалы согласованияБП_БП" xfId="4098"/>
    <cellStyle name="SAPBEXexcBad7" xfId="1298"/>
    <cellStyle name="SAPBEXexcBad7 2" xfId="1299"/>
    <cellStyle name="SAPBEXexcBad7 2 2" xfId="4099"/>
    <cellStyle name="SAPBEXexcBad7 2 2 2" xfId="4100"/>
    <cellStyle name="SAPBEXexcBad7 2 3" xfId="4101"/>
    <cellStyle name="SAPBEXexcBad7 3" xfId="1300"/>
    <cellStyle name="SAPBEXexcBad7 3 2" xfId="4102"/>
    <cellStyle name="SAPBEXexcBad7 3 2 2" xfId="4103"/>
    <cellStyle name="SAPBEXexcBad7 3 3" xfId="4104"/>
    <cellStyle name="SAPBEXexcBad7 4" xfId="4105"/>
    <cellStyle name="SAPBEXexcBad7 4 2" xfId="4106"/>
    <cellStyle name="SAPBEXexcBad7 5" xfId="4107"/>
    <cellStyle name="SAPBEXexcBad7_реестр объектов ЕНЭС" xfId="4108"/>
    <cellStyle name="SAPBEXexcBad8" xfId="1301"/>
    <cellStyle name="SAPBEXexcBad8 2" xfId="1302"/>
    <cellStyle name="SAPBEXexcBad8 2 2" xfId="4109"/>
    <cellStyle name="SAPBEXexcBad8 2 2 2" xfId="4110"/>
    <cellStyle name="SAPBEXexcBad8 2 3" xfId="4111"/>
    <cellStyle name="SAPBEXexcBad8 3" xfId="1303"/>
    <cellStyle name="SAPBEXexcBad8 3 2" xfId="4112"/>
    <cellStyle name="SAPBEXexcBad8 3 2 2" xfId="4113"/>
    <cellStyle name="SAPBEXexcBad8 3 3" xfId="4114"/>
    <cellStyle name="SAPBEXexcBad8 4" xfId="4115"/>
    <cellStyle name="SAPBEXexcBad8 4 2" xfId="4116"/>
    <cellStyle name="SAPBEXexcBad8 5" xfId="4117"/>
    <cellStyle name="SAPBEXexcBad8_реестр объектов ЕНЭС" xfId="4118"/>
    <cellStyle name="SAPBEXexcBad9" xfId="1304"/>
    <cellStyle name="SAPBEXexcBad9 2" xfId="1305"/>
    <cellStyle name="SAPBEXexcBad9 2 2" xfId="4119"/>
    <cellStyle name="SAPBEXexcBad9 2 2 2" xfId="4120"/>
    <cellStyle name="SAPBEXexcBad9 2 3" xfId="4121"/>
    <cellStyle name="SAPBEXexcBad9 3" xfId="1306"/>
    <cellStyle name="SAPBEXexcBad9 3 2" xfId="4122"/>
    <cellStyle name="SAPBEXexcBad9 3 2 2" xfId="4123"/>
    <cellStyle name="SAPBEXexcBad9 3 3" xfId="4124"/>
    <cellStyle name="SAPBEXexcBad9 4" xfId="4125"/>
    <cellStyle name="SAPBEXexcBad9 4 2" xfId="4126"/>
    <cellStyle name="SAPBEXexcBad9 5" xfId="4127"/>
    <cellStyle name="SAPBEXexcBad9_реестр объектов ЕНЭС" xfId="4128"/>
    <cellStyle name="SAPBEXexcCritical4" xfId="1307"/>
    <cellStyle name="SAPBEXexcCritical4 2" xfId="1308"/>
    <cellStyle name="SAPBEXexcCritical4 2 2" xfId="4129"/>
    <cellStyle name="SAPBEXexcCritical4 2 2 2" xfId="4130"/>
    <cellStyle name="SAPBEXexcCritical4 2 3" xfId="4131"/>
    <cellStyle name="SAPBEXexcCritical4 3" xfId="1309"/>
    <cellStyle name="SAPBEXexcCritical4 3 2" xfId="4132"/>
    <cellStyle name="SAPBEXexcCritical4 3 2 2" xfId="4133"/>
    <cellStyle name="SAPBEXexcCritical4 3 3" xfId="4134"/>
    <cellStyle name="SAPBEXexcCritical4 4" xfId="4135"/>
    <cellStyle name="SAPBEXexcCritical4 4 2" xfId="4136"/>
    <cellStyle name="SAPBEXexcCritical4 5" xfId="4137"/>
    <cellStyle name="SAPBEXexcCritical4_реестр объектов ЕНЭС" xfId="4138"/>
    <cellStyle name="SAPBEXexcCritical5" xfId="1310"/>
    <cellStyle name="SAPBEXexcCritical5 2" xfId="1311"/>
    <cellStyle name="SAPBEXexcCritical5 2 2" xfId="4139"/>
    <cellStyle name="SAPBEXexcCritical5 2 2 2" xfId="4140"/>
    <cellStyle name="SAPBEXexcCritical5 2 3" xfId="4141"/>
    <cellStyle name="SAPBEXexcCritical5 3" xfId="1312"/>
    <cellStyle name="SAPBEXexcCritical5 3 2" xfId="4142"/>
    <cellStyle name="SAPBEXexcCritical5 3 2 2" xfId="4143"/>
    <cellStyle name="SAPBEXexcCritical5 3 3" xfId="4144"/>
    <cellStyle name="SAPBEXexcCritical5 4" xfId="4145"/>
    <cellStyle name="SAPBEXexcCritical5 4 2" xfId="4146"/>
    <cellStyle name="SAPBEXexcCritical5 5" xfId="4147"/>
    <cellStyle name="SAPBEXexcCritical5_реестр объектов ЕНЭС" xfId="4148"/>
    <cellStyle name="SAPBEXexcCritical6" xfId="1313"/>
    <cellStyle name="SAPBEXexcCritical6 2" xfId="1314"/>
    <cellStyle name="SAPBEXexcCritical6 2 2" xfId="4149"/>
    <cellStyle name="SAPBEXexcCritical6 2 2 2" xfId="4150"/>
    <cellStyle name="SAPBEXexcCritical6 2 3" xfId="4151"/>
    <cellStyle name="SAPBEXexcCritical6 3" xfId="1315"/>
    <cellStyle name="SAPBEXexcCritical6 3 2" xfId="4152"/>
    <cellStyle name="SAPBEXexcCritical6 3 2 2" xfId="4153"/>
    <cellStyle name="SAPBEXexcCritical6 3 3" xfId="4154"/>
    <cellStyle name="SAPBEXexcCritical6 4" xfId="4155"/>
    <cellStyle name="SAPBEXexcCritical6 4 2" xfId="4156"/>
    <cellStyle name="SAPBEXexcCritical6 5" xfId="4157"/>
    <cellStyle name="SAPBEXexcCritical6_реестр объектов ЕНЭС" xfId="4158"/>
    <cellStyle name="SAPBEXexcGood1" xfId="1316"/>
    <cellStyle name="SAPBEXexcGood1 2" xfId="1317"/>
    <cellStyle name="SAPBEXexcGood1 2 2" xfId="4159"/>
    <cellStyle name="SAPBEXexcGood1 2 2 2" xfId="4160"/>
    <cellStyle name="SAPBEXexcGood1 2 3" xfId="4161"/>
    <cellStyle name="SAPBEXexcGood1 3" xfId="1318"/>
    <cellStyle name="SAPBEXexcGood1 3 2" xfId="4162"/>
    <cellStyle name="SAPBEXexcGood1 3 2 2" xfId="4163"/>
    <cellStyle name="SAPBEXexcGood1 3 3" xfId="4164"/>
    <cellStyle name="SAPBEXexcGood1 4" xfId="4165"/>
    <cellStyle name="SAPBEXexcGood1 4 2" xfId="4166"/>
    <cellStyle name="SAPBEXexcGood1 5" xfId="4167"/>
    <cellStyle name="SAPBEXexcGood1_реестр объектов ЕНЭС" xfId="4168"/>
    <cellStyle name="SAPBEXexcGood2" xfId="1319"/>
    <cellStyle name="SAPBEXexcGood2 2" xfId="1320"/>
    <cellStyle name="SAPBEXexcGood2 2 2" xfId="4169"/>
    <cellStyle name="SAPBEXexcGood2 2 2 2" xfId="4170"/>
    <cellStyle name="SAPBEXexcGood2 2 3" xfId="4171"/>
    <cellStyle name="SAPBEXexcGood2 3" xfId="1321"/>
    <cellStyle name="SAPBEXexcGood2 3 2" xfId="4172"/>
    <cellStyle name="SAPBEXexcGood2 3 2 2" xfId="4173"/>
    <cellStyle name="SAPBEXexcGood2 3 3" xfId="4174"/>
    <cellStyle name="SAPBEXexcGood2 4" xfId="4175"/>
    <cellStyle name="SAPBEXexcGood2 4 2" xfId="4176"/>
    <cellStyle name="SAPBEXexcGood2 5" xfId="4177"/>
    <cellStyle name="SAPBEXexcGood2_реестр объектов ЕНЭС" xfId="4178"/>
    <cellStyle name="SAPBEXexcGood3" xfId="1322"/>
    <cellStyle name="SAPBEXexcGood3 2" xfId="1323"/>
    <cellStyle name="SAPBEXexcGood3 2 2" xfId="4179"/>
    <cellStyle name="SAPBEXexcGood3 2 2 2" xfId="4180"/>
    <cellStyle name="SAPBEXexcGood3 2 3" xfId="4181"/>
    <cellStyle name="SAPBEXexcGood3 3" xfId="1324"/>
    <cellStyle name="SAPBEXexcGood3 3 2" xfId="4182"/>
    <cellStyle name="SAPBEXexcGood3 3 2 2" xfId="4183"/>
    <cellStyle name="SAPBEXexcGood3 3 3" xfId="4184"/>
    <cellStyle name="SAPBEXexcGood3 4" xfId="4185"/>
    <cellStyle name="SAPBEXexcGood3 4 2" xfId="4186"/>
    <cellStyle name="SAPBEXexcGood3 5" xfId="4187"/>
    <cellStyle name="SAPBEXexcGood3_реестр объектов ЕНЭС" xfId="4188"/>
    <cellStyle name="SAPBEXfilterDrill" xfId="1325"/>
    <cellStyle name="SAPBEXfilterDrill 2" xfId="1326"/>
    <cellStyle name="SAPBEXfilterDrill 2 2" xfId="4189"/>
    <cellStyle name="SAPBEXfilterDrill 2 2 2" xfId="4190"/>
    <cellStyle name="SAPBEXfilterDrill 2 3" xfId="4191"/>
    <cellStyle name="SAPBEXfilterDrill 3" xfId="1327"/>
    <cellStyle name="SAPBEXfilterDrill 3 2" xfId="4192"/>
    <cellStyle name="SAPBEXfilterDrill 3 2 2" xfId="4193"/>
    <cellStyle name="SAPBEXfilterDrill 3 3" xfId="4194"/>
    <cellStyle name="SAPBEXfilterDrill 4" xfId="4195"/>
    <cellStyle name="SAPBEXfilterDrill 4 2" xfId="4196"/>
    <cellStyle name="SAPBEXfilterDrill 5" xfId="4197"/>
    <cellStyle name="SAPBEXfilterDrill_реестр объектов ЕНЭС" xfId="4198"/>
    <cellStyle name="SAPBEXfilterItem" xfId="1328"/>
    <cellStyle name="SAPBEXfilterItem 2" xfId="1329"/>
    <cellStyle name="SAPBEXfilterItem 2 2" xfId="4199"/>
    <cellStyle name="SAPBEXfilterItem 2 3" xfId="4200"/>
    <cellStyle name="SAPBEXfilterItem 2 4" xfId="2343"/>
    <cellStyle name="SAPBEXfilterItem 3" xfId="1330"/>
    <cellStyle name="SAPBEXfilterItem 3 2" xfId="4201"/>
    <cellStyle name="SAPBEXfilterItem 3 3" xfId="4202"/>
    <cellStyle name="SAPBEXfilterItem 3 4" xfId="2344"/>
    <cellStyle name="SAPBEXfilterItem 4" xfId="4203"/>
    <cellStyle name="SAPBEXfilterItem 5" xfId="4204"/>
    <cellStyle name="SAPBEXfilterItem 6" xfId="2304"/>
    <cellStyle name="SAPBEXfilterItem_реестр объектов ЕНЭС" xfId="4205"/>
    <cellStyle name="SAPBEXfilterText" xfId="1331"/>
    <cellStyle name="SAPBEXfilterText 2" xfId="4206"/>
    <cellStyle name="SAPBEXformats" xfId="1332"/>
    <cellStyle name="SAPBEXformats 2" xfId="1333"/>
    <cellStyle name="SAPBEXformats 2 2" xfId="1334"/>
    <cellStyle name="SAPBEXformats 2 2 2" xfId="4207"/>
    <cellStyle name="SAPBEXformats 2 3" xfId="1335"/>
    <cellStyle name="SAPBEXformats 3" xfId="1336"/>
    <cellStyle name="SAPBEXformats 3 2" xfId="4208"/>
    <cellStyle name="SAPBEXformats 3 2 2" xfId="4209"/>
    <cellStyle name="SAPBEXformats 3 3" xfId="4210"/>
    <cellStyle name="SAPBEXformats 4" xfId="1337"/>
    <cellStyle name="SAPBEXformats 4 2" xfId="4211"/>
    <cellStyle name="SAPBEXformats 4 2 2" xfId="4212"/>
    <cellStyle name="SAPBEXformats 4 3" xfId="4213"/>
    <cellStyle name="SAPBEXformats 5" xfId="4214"/>
    <cellStyle name="SAPBEXformats 5 2" xfId="4215"/>
    <cellStyle name="SAPBEXformats 6" xfId="4216"/>
    <cellStyle name="SAPBEXformats_2. Приложение Доп материалы согласованияБП_БП" xfId="4217"/>
    <cellStyle name="SAPBEXheaderItem" xfId="1338"/>
    <cellStyle name="SAPBEXheaderItem 2" xfId="1339"/>
    <cellStyle name="SAPBEXheaderItem 2 2" xfId="4218"/>
    <cellStyle name="SAPBEXheaderItem 2 2 2" xfId="4219"/>
    <cellStyle name="SAPBEXheaderItem 2 3" xfId="4220"/>
    <cellStyle name="SAPBEXheaderItem 3" xfId="1340"/>
    <cellStyle name="SAPBEXheaderItem 3 2" xfId="4221"/>
    <cellStyle name="SAPBEXheaderItem 3 2 2" xfId="4222"/>
    <cellStyle name="SAPBEXheaderItem 3 3" xfId="4223"/>
    <cellStyle name="SAPBEXheaderItem 4" xfId="4224"/>
    <cellStyle name="SAPBEXheaderItem 4 2" xfId="4225"/>
    <cellStyle name="SAPBEXheaderItem 5" xfId="4226"/>
    <cellStyle name="SAPBEXheaderItem_реестр объектов ЕНЭС" xfId="4227"/>
    <cellStyle name="SAPBEXheaderText" xfId="1341"/>
    <cellStyle name="SAPBEXheaderText 2" xfId="1342"/>
    <cellStyle name="SAPBEXheaderText 2 2" xfId="4228"/>
    <cellStyle name="SAPBEXheaderText 2 2 2" xfId="4229"/>
    <cellStyle name="SAPBEXheaderText 2 3" xfId="4230"/>
    <cellStyle name="SAPBEXheaderText 3" xfId="1343"/>
    <cellStyle name="SAPBEXheaderText 3 2" xfId="4231"/>
    <cellStyle name="SAPBEXheaderText 3 2 2" xfId="4232"/>
    <cellStyle name="SAPBEXheaderText 3 3" xfId="4233"/>
    <cellStyle name="SAPBEXheaderText 4" xfId="4234"/>
    <cellStyle name="SAPBEXheaderText 4 2" xfId="4235"/>
    <cellStyle name="SAPBEXheaderText 5" xfId="4236"/>
    <cellStyle name="SAPBEXheaderText_реестр объектов ЕНЭС" xfId="4237"/>
    <cellStyle name="SAPBEXHLevel0" xfId="1344"/>
    <cellStyle name="SAPBEXHLevel0 2" xfId="1345"/>
    <cellStyle name="SAPBEXHLevel0 2 2" xfId="1346"/>
    <cellStyle name="SAPBEXHLevel0 2 2 2" xfId="4238"/>
    <cellStyle name="SAPBEXHLevel0 2 3" xfId="1347"/>
    <cellStyle name="SAPBEXHLevel0 3" xfId="1348"/>
    <cellStyle name="SAPBEXHLevel0 3 2" xfId="4239"/>
    <cellStyle name="SAPBEXHLevel0 3 2 2" xfId="4240"/>
    <cellStyle name="SAPBEXHLevel0 3 3" xfId="4241"/>
    <cellStyle name="SAPBEXHLevel0 4" xfId="1349"/>
    <cellStyle name="SAPBEXHLevel0 4 2" xfId="4242"/>
    <cellStyle name="SAPBEXHLevel0 4 2 2" xfId="4243"/>
    <cellStyle name="SAPBEXHLevel0 4 3" xfId="4244"/>
    <cellStyle name="SAPBEXHLevel0 5" xfId="4245"/>
    <cellStyle name="SAPBEXHLevel0 5 2" xfId="4246"/>
    <cellStyle name="SAPBEXHLevel0 6" xfId="4247"/>
    <cellStyle name="SAPBEXHLevel0_2. Приложение Доп материалы согласованияБП_БП" xfId="4248"/>
    <cellStyle name="SAPBEXHLevel0X" xfId="1350"/>
    <cellStyle name="SAPBEXHLevel0X 2" xfId="1351"/>
    <cellStyle name="SAPBEXHLevel0X 2 2" xfId="1352"/>
    <cellStyle name="SAPBEXHLevel0X 2 2 2" xfId="4249"/>
    <cellStyle name="SAPBEXHLevel0X 2 3" xfId="1353"/>
    <cellStyle name="SAPBEXHLevel0X 3" xfId="1354"/>
    <cellStyle name="SAPBEXHLevel0X 3 2" xfId="4250"/>
    <cellStyle name="SAPBEXHLevel0X 3 2 2" xfId="4251"/>
    <cellStyle name="SAPBEXHLevel0X 3 3" xfId="4252"/>
    <cellStyle name="SAPBEXHLevel0X 4" xfId="1355"/>
    <cellStyle name="SAPBEXHLevel0X 4 2" xfId="4253"/>
    <cellStyle name="SAPBEXHLevel0X 4 2 2" xfId="4254"/>
    <cellStyle name="SAPBEXHLevel0X 4 3" xfId="4255"/>
    <cellStyle name="SAPBEXHLevel0X 5" xfId="4256"/>
    <cellStyle name="SAPBEXHLevel0X 5 2" xfId="4257"/>
    <cellStyle name="SAPBEXHLevel0X 6" xfId="4258"/>
    <cellStyle name="SAPBEXHLevel0X_2. Приложение Доп материалы согласованияБП_БП" xfId="4259"/>
    <cellStyle name="SAPBEXHLevel1" xfId="1356"/>
    <cellStyle name="SAPBEXHLevel1 2" xfId="1357"/>
    <cellStyle name="SAPBEXHLevel1 2 2" xfId="1358"/>
    <cellStyle name="SAPBEXHLevel1 2 2 2" xfId="4260"/>
    <cellStyle name="SAPBEXHLevel1 2 3" xfId="1359"/>
    <cellStyle name="SAPBEXHLevel1 3" xfId="1360"/>
    <cellStyle name="SAPBEXHLevel1 3 2" xfId="4261"/>
    <cellStyle name="SAPBEXHLevel1 3 2 2" xfId="4262"/>
    <cellStyle name="SAPBEXHLevel1 3 3" xfId="4263"/>
    <cellStyle name="SAPBEXHLevel1 4" xfId="1361"/>
    <cellStyle name="SAPBEXHLevel1 4 2" xfId="4264"/>
    <cellStyle name="SAPBEXHLevel1 4 2 2" xfId="4265"/>
    <cellStyle name="SAPBEXHLevel1 4 3" xfId="4266"/>
    <cellStyle name="SAPBEXHLevel1 5" xfId="4267"/>
    <cellStyle name="SAPBEXHLevel1 5 2" xfId="4268"/>
    <cellStyle name="SAPBEXHLevel1 6" xfId="4269"/>
    <cellStyle name="SAPBEXHLevel1_2. Приложение Доп материалы согласованияБП_БП" xfId="4270"/>
    <cellStyle name="SAPBEXHLevel1X" xfId="1362"/>
    <cellStyle name="SAPBEXHLevel1X 2" xfId="1363"/>
    <cellStyle name="SAPBEXHLevel1X 2 2" xfId="1364"/>
    <cellStyle name="SAPBEXHLevel1X 2 2 2" xfId="4271"/>
    <cellStyle name="SAPBEXHLevel1X 2 3" xfId="1365"/>
    <cellStyle name="SAPBEXHLevel1X 3" xfId="1366"/>
    <cellStyle name="SAPBEXHLevel1X 3 2" xfId="4272"/>
    <cellStyle name="SAPBEXHLevel1X 3 2 2" xfId="4273"/>
    <cellStyle name="SAPBEXHLevel1X 3 3" xfId="4274"/>
    <cellStyle name="SAPBEXHLevel1X 4" xfId="1367"/>
    <cellStyle name="SAPBEXHLevel1X 4 2" xfId="4275"/>
    <cellStyle name="SAPBEXHLevel1X 4 2 2" xfId="4276"/>
    <cellStyle name="SAPBEXHLevel1X 4 3" xfId="4277"/>
    <cellStyle name="SAPBEXHLevel1X 5" xfId="4278"/>
    <cellStyle name="SAPBEXHLevel1X 5 2" xfId="4279"/>
    <cellStyle name="SAPBEXHLevel1X 6" xfId="4280"/>
    <cellStyle name="SAPBEXHLevel1X_2. Приложение Доп материалы согласованияБП_БП" xfId="4281"/>
    <cellStyle name="SAPBEXHLevel2" xfId="1368"/>
    <cellStyle name="SAPBEXHLevel2 2" xfId="1369"/>
    <cellStyle name="SAPBEXHLevel2 2 2" xfId="1370"/>
    <cellStyle name="SAPBEXHLevel2 2 2 2" xfId="4282"/>
    <cellStyle name="SAPBEXHLevel2 2 3" xfId="1371"/>
    <cellStyle name="SAPBEXHLevel2 3" xfId="1372"/>
    <cellStyle name="SAPBEXHLevel2 3 2" xfId="4283"/>
    <cellStyle name="SAPBEXHLevel2 3 2 2" xfId="4284"/>
    <cellStyle name="SAPBEXHLevel2 3 3" xfId="4285"/>
    <cellStyle name="SAPBEXHLevel2 4" xfId="1373"/>
    <cellStyle name="SAPBEXHLevel2 4 2" xfId="4286"/>
    <cellStyle name="SAPBEXHLevel2 4 2 2" xfId="4287"/>
    <cellStyle name="SAPBEXHLevel2 4 3" xfId="4288"/>
    <cellStyle name="SAPBEXHLevel2 5" xfId="4289"/>
    <cellStyle name="SAPBEXHLevel2 5 2" xfId="4290"/>
    <cellStyle name="SAPBEXHLevel2 6" xfId="4291"/>
    <cellStyle name="SAPBEXHLevel2_2. Приложение Доп материалы согласованияБП_БП" xfId="4292"/>
    <cellStyle name="SAPBEXHLevel2X" xfId="1374"/>
    <cellStyle name="SAPBEXHLevel2X 2" xfId="1375"/>
    <cellStyle name="SAPBEXHLevel2X 2 2" xfId="1376"/>
    <cellStyle name="SAPBEXHLevel2X 2 2 2" xfId="4293"/>
    <cellStyle name="SAPBEXHLevel2X 2 3" xfId="1377"/>
    <cellStyle name="SAPBEXHLevel2X 3" xfId="1378"/>
    <cellStyle name="SAPBEXHLevel2X 3 2" xfId="4294"/>
    <cellStyle name="SAPBEXHLevel2X 3 2 2" xfId="4295"/>
    <cellStyle name="SAPBEXHLevel2X 3 3" xfId="4296"/>
    <cellStyle name="SAPBEXHLevel2X 4" xfId="1379"/>
    <cellStyle name="SAPBEXHLevel2X 4 2" xfId="4297"/>
    <cellStyle name="SAPBEXHLevel2X 4 2 2" xfId="4298"/>
    <cellStyle name="SAPBEXHLevel2X 4 3" xfId="4299"/>
    <cellStyle name="SAPBEXHLevel2X 5" xfId="4300"/>
    <cellStyle name="SAPBEXHLevel2X 5 2" xfId="4301"/>
    <cellStyle name="SAPBEXHLevel2X 6" xfId="4302"/>
    <cellStyle name="SAPBEXHLevel2X_2. Приложение Доп материалы согласованияБП_БП" xfId="4303"/>
    <cellStyle name="SAPBEXHLevel3" xfId="1380"/>
    <cellStyle name="SAPBEXHLevel3 2" xfId="1381"/>
    <cellStyle name="SAPBEXHLevel3 2 2" xfId="1382"/>
    <cellStyle name="SAPBEXHLevel3 2 2 2" xfId="4304"/>
    <cellStyle name="SAPBEXHLevel3 2 3" xfId="1383"/>
    <cellStyle name="SAPBEXHLevel3 3" xfId="1384"/>
    <cellStyle name="SAPBEXHLevel3 3 2" xfId="4305"/>
    <cellStyle name="SAPBEXHLevel3 3 2 2" xfId="4306"/>
    <cellStyle name="SAPBEXHLevel3 3 3" xfId="4307"/>
    <cellStyle name="SAPBEXHLevel3 4" xfId="1385"/>
    <cellStyle name="SAPBEXHLevel3 4 2" xfId="4308"/>
    <cellStyle name="SAPBEXHLevel3 4 2 2" xfId="4309"/>
    <cellStyle name="SAPBEXHLevel3 4 3" xfId="4310"/>
    <cellStyle name="SAPBEXHLevel3 5" xfId="4311"/>
    <cellStyle name="SAPBEXHLevel3 5 2" xfId="4312"/>
    <cellStyle name="SAPBEXHLevel3 6" xfId="4313"/>
    <cellStyle name="SAPBEXHLevel3_2. Приложение Доп материалы согласованияБП_БП" xfId="4314"/>
    <cellStyle name="SAPBEXHLevel3X" xfId="1386"/>
    <cellStyle name="SAPBEXHLevel3X 2" xfId="1387"/>
    <cellStyle name="SAPBEXHLevel3X 2 2" xfId="1388"/>
    <cellStyle name="SAPBEXHLevel3X 2 2 2" xfId="4315"/>
    <cellStyle name="SAPBEXHLevel3X 2 3" xfId="1389"/>
    <cellStyle name="SAPBEXHLevel3X 3" xfId="1390"/>
    <cellStyle name="SAPBEXHLevel3X 3 2" xfId="4316"/>
    <cellStyle name="SAPBEXHLevel3X 3 2 2" xfId="4317"/>
    <cellStyle name="SAPBEXHLevel3X 3 3" xfId="4318"/>
    <cellStyle name="SAPBEXHLevel3X 4" xfId="1391"/>
    <cellStyle name="SAPBEXHLevel3X 4 2" xfId="4319"/>
    <cellStyle name="SAPBEXHLevel3X 4 2 2" xfId="4320"/>
    <cellStyle name="SAPBEXHLevel3X 4 3" xfId="4321"/>
    <cellStyle name="SAPBEXHLevel3X 5" xfId="4322"/>
    <cellStyle name="SAPBEXHLevel3X 5 2" xfId="4323"/>
    <cellStyle name="SAPBEXHLevel3X 6" xfId="4324"/>
    <cellStyle name="SAPBEXHLevel3X_2. Приложение Доп материалы согласованияБП_БП" xfId="4325"/>
    <cellStyle name="SAPBEXinputData" xfId="1392"/>
    <cellStyle name="SAPBEXinputData 2" xfId="1393"/>
    <cellStyle name="SAPBEXinputData 2 2" xfId="4326"/>
    <cellStyle name="SAPBEXresData" xfId="1394"/>
    <cellStyle name="SAPBEXresData 2" xfId="1395"/>
    <cellStyle name="SAPBEXresData 2 2" xfId="4327"/>
    <cellStyle name="SAPBEXresData 2 2 2" xfId="4328"/>
    <cellStyle name="SAPBEXresData 2 3" xfId="4329"/>
    <cellStyle name="SAPBEXresData 3" xfId="1396"/>
    <cellStyle name="SAPBEXresData 3 2" xfId="4330"/>
    <cellStyle name="SAPBEXresData 3 2 2" xfId="4331"/>
    <cellStyle name="SAPBEXresData 3 3" xfId="4332"/>
    <cellStyle name="SAPBEXresData 4" xfId="4333"/>
    <cellStyle name="SAPBEXresData 4 2" xfId="4334"/>
    <cellStyle name="SAPBEXresData 5" xfId="4335"/>
    <cellStyle name="SAPBEXresData_реестр объектов ЕНЭС" xfId="4336"/>
    <cellStyle name="SAPBEXresDataEmph" xfId="1397"/>
    <cellStyle name="SAPBEXresDataEmph 2" xfId="1398"/>
    <cellStyle name="SAPBEXresDataEmph 2 2" xfId="4337"/>
    <cellStyle name="SAPBEXresDataEmph 2 2 2" xfId="4338"/>
    <cellStyle name="SAPBEXresDataEmph 2 3" xfId="4339"/>
    <cellStyle name="SAPBEXresDataEmph 3" xfId="1399"/>
    <cellStyle name="SAPBEXresDataEmph 3 2" xfId="4340"/>
    <cellStyle name="SAPBEXresDataEmph 3 2 2" xfId="4341"/>
    <cellStyle name="SAPBEXresDataEmph 3 3" xfId="4342"/>
    <cellStyle name="SAPBEXresDataEmph 4" xfId="4343"/>
    <cellStyle name="SAPBEXresDataEmph 4 2" xfId="4344"/>
    <cellStyle name="SAPBEXresDataEmph 5" xfId="4345"/>
    <cellStyle name="SAPBEXresDataEmph_реестр объектов ЕНЭС" xfId="4346"/>
    <cellStyle name="SAPBEXresItem" xfId="1400"/>
    <cellStyle name="SAPBEXresItem 2" xfId="1401"/>
    <cellStyle name="SAPBEXresItem 2 2" xfId="4347"/>
    <cellStyle name="SAPBEXresItem 2 2 2" xfId="4348"/>
    <cellStyle name="SAPBEXresItem 2 3" xfId="4349"/>
    <cellStyle name="SAPBEXresItem 3" xfId="1402"/>
    <cellStyle name="SAPBEXresItem 3 2" xfId="4350"/>
    <cellStyle name="SAPBEXresItem 3 2 2" xfId="4351"/>
    <cellStyle name="SAPBEXresItem 3 3" xfId="4352"/>
    <cellStyle name="SAPBEXresItem 4" xfId="4353"/>
    <cellStyle name="SAPBEXresItem 4 2" xfId="4354"/>
    <cellStyle name="SAPBEXresItem 5" xfId="4355"/>
    <cellStyle name="SAPBEXresItem_реестр объектов ЕНЭС" xfId="4356"/>
    <cellStyle name="SAPBEXresItemX" xfId="1403"/>
    <cellStyle name="SAPBEXresItemX 2" xfId="1404"/>
    <cellStyle name="SAPBEXresItemX 2 2" xfId="4357"/>
    <cellStyle name="SAPBEXresItemX 2 2 2" xfId="4358"/>
    <cellStyle name="SAPBEXresItemX 2 3" xfId="4359"/>
    <cellStyle name="SAPBEXresItemX 3" xfId="1405"/>
    <cellStyle name="SAPBEXresItemX 3 2" xfId="4360"/>
    <cellStyle name="SAPBEXresItemX 3 2 2" xfId="4361"/>
    <cellStyle name="SAPBEXresItemX 3 3" xfId="4362"/>
    <cellStyle name="SAPBEXresItemX 4" xfId="4363"/>
    <cellStyle name="SAPBEXresItemX 4 2" xfId="4364"/>
    <cellStyle name="SAPBEXresItemX 5" xfId="4365"/>
    <cellStyle name="SAPBEXresItemX_реестр объектов ЕНЭС" xfId="4366"/>
    <cellStyle name="SAPBEXstdData" xfId="1406"/>
    <cellStyle name="SAPBEXstdData 2" xfId="1407"/>
    <cellStyle name="SAPBEXstdData 2 2" xfId="4367"/>
    <cellStyle name="SAPBEXstdData 2 2 2" xfId="4368"/>
    <cellStyle name="SAPBEXstdData 2 3" xfId="4369"/>
    <cellStyle name="SAPBEXstdData 3" xfId="1408"/>
    <cellStyle name="SAPBEXstdData 3 2" xfId="4370"/>
    <cellStyle name="SAPBEXstdData 3 2 2" xfId="4371"/>
    <cellStyle name="SAPBEXstdData 3 3" xfId="4372"/>
    <cellStyle name="SAPBEXstdData 4" xfId="4373"/>
    <cellStyle name="SAPBEXstdData 4 2" xfId="4374"/>
    <cellStyle name="SAPBEXstdData 5" xfId="4375"/>
    <cellStyle name="SAPBEXstdData_реестр объектов ЕНЭС" xfId="4376"/>
    <cellStyle name="SAPBEXstdDataEmph" xfId="1409"/>
    <cellStyle name="SAPBEXstdDataEmph 2" xfId="1410"/>
    <cellStyle name="SAPBEXstdDataEmph 2 2" xfId="4377"/>
    <cellStyle name="SAPBEXstdDataEmph 2 2 2" xfId="4378"/>
    <cellStyle name="SAPBEXstdDataEmph 2 3" xfId="4379"/>
    <cellStyle name="SAPBEXstdDataEmph 3" xfId="1411"/>
    <cellStyle name="SAPBEXstdDataEmph 3 2" xfId="4380"/>
    <cellStyle name="SAPBEXstdDataEmph 3 2 2" xfId="4381"/>
    <cellStyle name="SAPBEXstdDataEmph 3 3" xfId="4382"/>
    <cellStyle name="SAPBEXstdDataEmph 4" xfId="4383"/>
    <cellStyle name="SAPBEXstdDataEmph 4 2" xfId="4384"/>
    <cellStyle name="SAPBEXstdDataEmph 5" xfId="4385"/>
    <cellStyle name="SAPBEXstdDataEmph_реестр объектов ЕНЭС" xfId="4386"/>
    <cellStyle name="SAPBEXstdItem" xfId="1412"/>
    <cellStyle name="SAPBEXstdItem 2" xfId="1413"/>
    <cellStyle name="SAPBEXstdItem 2 2" xfId="1414"/>
    <cellStyle name="SAPBEXstdItem 2 2 2" xfId="4387"/>
    <cellStyle name="SAPBEXstdItem 2 3" xfId="1415"/>
    <cellStyle name="SAPBEXstdItem 3" xfId="1416"/>
    <cellStyle name="SAPBEXstdItem 3 2" xfId="4388"/>
    <cellStyle name="SAPBEXstdItem 3 2 2" xfId="4389"/>
    <cellStyle name="SAPBEXstdItem 3 3" xfId="4390"/>
    <cellStyle name="SAPBEXstdItem 4" xfId="1417"/>
    <cellStyle name="SAPBEXstdItem 4 2" xfId="4391"/>
    <cellStyle name="SAPBEXstdItem 4 2 2" xfId="4392"/>
    <cellStyle name="SAPBEXstdItem 4 3" xfId="4393"/>
    <cellStyle name="SAPBEXstdItem 5" xfId="4394"/>
    <cellStyle name="SAPBEXstdItem 5 2" xfId="4395"/>
    <cellStyle name="SAPBEXstdItem 6" xfId="4396"/>
    <cellStyle name="SAPBEXstdItem_2. Приложение Доп материалы согласованияБП_БП" xfId="4397"/>
    <cellStyle name="SAPBEXstdItemX" xfId="1418"/>
    <cellStyle name="SAPBEXstdItemX 2" xfId="1419"/>
    <cellStyle name="SAPBEXstdItemX 2 2" xfId="1420"/>
    <cellStyle name="SAPBEXstdItemX 2 2 2" xfId="4398"/>
    <cellStyle name="SAPBEXstdItemX 2 3" xfId="1421"/>
    <cellStyle name="SAPBEXstdItemX 3" xfId="1422"/>
    <cellStyle name="SAPBEXstdItemX 3 2" xfId="4399"/>
    <cellStyle name="SAPBEXstdItemX 3 2 2" xfId="4400"/>
    <cellStyle name="SAPBEXstdItemX 3 3" xfId="4401"/>
    <cellStyle name="SAPBEXstdItemX 4" xfId="1423"/>
    <cellStyle name="SAPBEXstdItemX 4 2" xfId="4402"/>
    <cellStyle name="SAPBEXstdItemX 4 2 2" xfId="4403"/>
    <cellStyle name="SAPBEXstdItemX 4 3" xfId="4404"/>
    <cellStyle name="SAPBEXstdItemX 5" xfId="4405"/>
    <cellStyle name="SAPBEXstdItemX 5 2" xfId="4406"/>
    <cellStyle name="SAPBEXstdItemX 6" xfId="4407"/>
    <cellStyle name="SAPBEXstdItemX_2. Приложение Доп материалы согласованияБП_БП" xfId="4408"/>
    <cellStyle name="SAPBEXtitle" xfId="1424"/>
    <cellStyle name="SAPBEXtitle 2" xfId="4409"/>
    <cellStyle name="SAPBEXundefined" xfId="1425"/>
    <cellStyle name="SAPBEXundefined 2" xfId="1426"/>
    <cellStyle name="SAPBEXundefined 2 2" xfId="4410"/>
    <cellStyle name="SAPBEXundefined 2 2 2" xfId="4411"/>
    <cellStyle name="SAPBEXundefined 2 3" xfId="4412"/>
    <cellStyle name="SAPBEXundefined 3" xfId="1427"/>
    <cellStyle name="SAPBEXundefined 3 2" xfId="4413"/>
    <cellStyle name="SAPBEXundefined 3 2 2" xfId="4414"/>
    <cellStyle name="SAPBEXundefined 3 3" xfId="4415"/>
    <cellStyle name="SAPBEXundefined 4" xfId="4416"/>
    <cellStyle name="SAPBEXundefined 4 2" xfId="4417"/>
    <cellStyle name="SAPBEXundefined 5" xfId="4418"/>
    <cellStyle name="SAPBEXundefined_реестр объектов ЕНЭС" xfId="4419"/>
    <cellStyle name="ScotchRule" xfId="4420"/>
    <cellStyle name="SEM-BPS-data" xfId="1428"/>
    <cellStyle name="SEM-BPS-head" xfId="1429"/>
    <cellStyle name="SEM-BPS-headdata" xfId="1430"/>
    <cellStyle name="SEM-BPS-headkey" xfId="1431"/>
    <cellStyle name="SEM-BPS-input-on" xfId="1432"/>
    <cellStyle name="SEM-BPS-key" xfId="1433"/>
    <cellStyle name="SEM-BPS-sub1" xfId="1434"/>
    <cellStyle name="SEM-BPS-sub2" xfId="1435"/>
    <cellStyle name="SEM-BPS-total" xfId="1436"/>
    <cellStyle name="Sheet Title" xfId="1437"/>
    <cellStyle name="Short $" xfId="4421"/>
    <cellStyle name="Show_Sell" xfId="1438"/>
    <cellStyle name="Single Accounting" xfId="4422"/>
    <cellStyle name="Size" xfId="4423"/>
    <cellStyle name="Size 2" xfId="4424"/>
    <cellStyle name="Size 3" xfId="4425"/>
    <cellStyle name="small" xfId="4426"/>
    <cellStyle name="st1" xfId="4427"/>
    <cellStyle name="stand_bord" xfId="4428"/>
    <cellStyle name="Standard_Anpassen der Amortisation" xfId="1439"/>
    <cellStyle name="Style 1" xfId="4429"/>
    <cellStyle name="STYLE1 - Style1" xfId="4430"/>
    <cellStyle name="Styles" xfId="4431"/>
    <cellStyle name="Subtitle" xfId="4432"/>
    <cellStyle name="tabel" xfId="4433"/>
    <cellStyle name="Table" xfId="1440"/>
    <cellStyle name="Table Head" xfId="4434"/>
    <cellStyle name="Table Head Aligned" xfId="4435"/>
    <cellStyle name="Table Head Blue" xfId="4436"/>
    <cellStyle name="Table Head Green" xfId="4437"/>
    <cellStyle name="Table Head_Val_Sum_Graph" xfId="4438"/>
    <cellStyle name="Table Heading" xfId="1441"/>
    <cellStyle name="Table Heading 2" xfId="4439"/>
    <cellStyle name="Table Heading_46EP.2011(v2.0)" xfId="4440"/>
    <cellStyle name="Table Text" xfId="4441"/>
    <cellStyle name="Table Title" xfId="4442"/>
    <cellStyle name="Table Units" xfId="4443"/>
    <cellStyle name="Table_Header" xfId="4444"/>
    <cellStyle name="Term" xfId="4445"/>
    <cellStyle name="Text" xfId="4446"/>
    <cellStyle name="Text 1" xfId="4447"/>
    <cellStyle name="Text Head" xfId="4448"/>
    <cellStyle name="Text Head 1" xfId="4449"/>
    <cellStyle name="Text Indent A" xfId="4450"/>
    <cellStyle name="Text Indent B" xfId="4451"/>
    <cellStyle name="Text Indent C" xfId="4452"/>
    <cellStyle name="Times 10" xfId="4453"/>
    <cellStyle name="Times 12" xfId="4454"/>
    <cellStyle name="Title" xfId="1442"/>
    <cellStyle name="Title 2" xfId="4455"/>
    <cellStyle name="Title 4" xfId="7726"/>
    <cellStyle name="Total" xfId="1443"/>
    <cellStyle name="Total 2" xfId="1444"/>
    <cellStyle name="Total 2 2" xfId="1445"/>
    <cellStyle name="Total 2 2 2" xfId="4456"/>
    <cellStyle name="Total 2 3" xfId="1446"/>
    <cellStyle name="Total 3" xfId="4457"/>
    <cellStyle name="Total 3 2" xfId="4458"/>
    <cellStyle name="Total_Критерии RAB" xfId="1447"/>
    <cellStyle name="TotalCurrency" xfId="4459"/>
    <cellStyle name="TypeNote" xfId="4460"/>
    <cellStyle name="Ujke,jq" xfId="4461"/>
    <cellStyle name="Underline_Single" xfId="4462"/>
    <cellStyle name="Unit" xfId="4463"/>
    <cellStyle name="UnitOfMeasure" xfId="4464"/>
    <cellStyle name="USD" xfId="4465"/>
    <cellStyle name="Validation" xfId="1448"/>
    <cellStyle name="Valiotsikko" xfId="4466"/>
    <cellStyle name="Value" xfId="4467"/>
    <cellStyle name="Valuta [0]_Arcen" xfId="4468"/>
    <cellStyle name="Valuta_Arcen" xfId="4469"/>
    <cellStyle name="Vertical" xfId="4470"/>
    <cellStyle name="Vдliotsikko" xfId="4471"/>
    <cellStyle name="Währung [0]_laroux" xfId="4472"/>
    <cellStyle name="Währung_laroux" xfId="4473"/>
    <cellStyle name="Walutowy [0]_1" xfId="4474"/>
    <cellStyle name="Walutowy_1" xfId="4475"/>
    <cellStyle name="Warning Text" xfId="1449"/>
    <cellStyle name="Warning Text 2" xfId="4476"/>
    <cellStyle name="white" xfId="1450"/>
    <cellStyle name="Wдhrung [0]_Compiling Utility Macros" xfId="1451"/>
    <cellStyle name="Wдhrung_Compiling Utility Macros" xfId="1452"/>
    <cellStyle name="year" xfId="4477"/>
    <cellStyle name="Year EN" xfId="4478"/>
    <cellStyle name="Year RU" xfId="4479"/>
    <cellStyle name="YelNumbersCurr" xfId="1453"/>
    <cellStyle name="YelNumbersCurr 2" xfId="1454"/>
    <cellStyle name="YelNumbersCurr 2 2" xfId="4480"/>
    <cellStyle name="YelNumbersCurr 2 3" xfId="4481"/>
    <cellStyle name="YelNumbersCurr 2 4" xfId="2345"/>
    <cellStyle name="YelNumbersCurr 3" xfId="1455"/>
    <cellStyle name="YelNumbersCurr 3 2" xfId="4482"/>
    <cellStyle name="YelNumbersCurr 3 3" xfId="4483"/>
    <cellStyle name="YelNumbersCurr 3 4" xfId="2346"/>
    <cellStyle name="YelNumbersCurr 4" xfId="4484"/>
    <cellStyle name="YelNumbersCurr 5" xfId="4485"/>
    <cellStyle name="YelNumbersCurr 6" xfId="2305"/>
    <cellStyle name="Yen" xfId="4486"/>
    <cellStyle name="Акцент1 10" xfId="1456"/>
    <cellStyle name="Акцент1 11" xfId="1457"/>
    <cellStyle name="Акцент1 2" xfId="1458"/>
    <cellStyle name="Акцент1 2 2" xfId="4487"/>
    <cellStyle name="Акцент1 2 2 2" xfId="4488"/>
    <cellStyle name="Акцент1 2 3" xfId="4489"/>
    <cellStyle name="Акцент1 2 3 2" xfId="4490"/>
    <cellStyle name="Акцент1 2 4" xfId="4491"/>
    <cellStyle name="Акцент1 2 5" xfId="4492"/>
    <cellStyle name="Акцент1 2 6" xfId="4493"/>
    <cellStyle name="Акцент1 2_Приложение 3" xfId="4494"/>
    <cellStyle name="Акцент1 3" xfId="1459"/>
    <cellStyle name="Акцент1 3 2" xfId="4495"/>
    <cellStyle name="Акцент1 4" xfId="1460"/>
    <cellStyle name="Акцент1 4 2" xfId="4496"/>
    <cellStyle name="Акцент1 5" xfId="1461"/>
    <cellStyle name="Акцент1 5 2" xfId="4497"/>
    <cellStyle name="Акцент1 6" xfId="1462"/>
    <cellStyle name="Акцент1 6 2" xfId="4498"/>
    <cellStyle name="Акцент1 7" xfId="1463"/>
    <cellStyle name="Акцент1 7 2" xfId="4499"/>
    <cellStyle name="Акцент1 8" xfId="1464"/>
    <cellStyle name="Акцент1 8 2" xfId="4500"/>
    <cellStyle name="Акцент1 9" xfId="1465"/>
    <cellStyle name="Акцент1 9 2" xfId="4501"/>
    <cellStyle name="Акцент2 10" xfId="1466"/>
    <cellStyle name="Акцент2 11" xfId="1467"/>
    <cellStyle name="Акцент2 2" xfId="1468"/>
    <cellStyle name="Акцент2 2 2" xfId="4502"/>
    <cellStyle name="Акцент2 2 2 2" xfId="4503"/>
    <cellStyle name="Акцент2 2 3" xfId="4504"/>
    <cellStyle name="Акцент2 2 3 2" xfId="4505"/>
    <cellStyle name="Акцент2 2 4" xfId="4506"/>
    <cellStyle name="Акцент2 2 5" xfId="4507"/>
    <cellStyle name="Акцент2 2 6" xfId="4508"/>
    <cellStyle name="Акцент2 2_Приложение 3" xfId="4509"/>
    <cellStyle name="Акцент2 3" xfId="1469"/>
    <cellStyle name="Акцент2 3 2" xfId="4510"/>
    <cellStyle name="Акцент2 4" xfId="1470"/>
    <cellStyle name="Акцент2 4 2" xfId="4511"/>
    <cellStyle name="Акцент2 5" xfId="1471"/>
    <cellStyle name="Акцент2 5 2" xfId="4512"/>
    <cellStyle name="Акцент2 6" xfId="1472"/>
    <cellStyle name="Акцент2 6 2" xfId="4513"/>
    <cellStyle name="Акцент2 7" xfId="1473"/>
    <cellStyle name="Акцент2 7 2" xfId="4514"/>
    <cellStyle name="Акцент2 8" xfId="1474"/>
    <cellStyle name="Акцент2 8 2" xfId="4515"/>
    <cellStyle name="Акцент2 9" xfId="1475"/>
    <cellStyle name="Акцент2 9 2" xfId="4516"/>
    <cellStyle name="Акцент3 10" xfId="1476"/>
    <cellStyle name="Акцент3 11" xfId="1477"/>
    <cellStyle name="Акцент3 2" xfId="1478"/>
    <cellStyle name="Акцент3 2 2" xfId="4517"/>
    <cellStyle name="Акцент3 2 2 2" xfId="4518"/>
    <cellStyle name="Акцент3 2 3" xfId="4519"/>
    <cellStyle name="Акцент3 2 3 2" xfId="4520"/>
    <cellStyle name="Акцент3 2 4" xfId="4521"/>
    <cellStyle name="Акцент3 2 5" xfId="4522"/>
    <cellStyle name="Акцент3 2 6" xfId="4523"/>
    <cellStyle name="Акцент3 2_Приложение 3" xfId="4524"/>
    <cellStyle name="Акцент3 3" xfId="1479"/>
    <cellStyle name="Акцент3 3 2" xfId="4525"/>
    <cellStyle name="Акцент3 4" xfId="1480"/>
    <cellStyle name="Акцент3 4 2" xfId="4526"/>
    <cellStyle name="Акцент3 5" xfId="1481"/>
    <cellStyle name="Акцент3 5 2" xfId="4527"/>
    <cellStyle name="Акцент3 6" xfId="1482"/>
    <cellStyle name="Акцент3 6 2" xfId="4528"/>
    <cellStyle name="Акцент3 7" xfId="1483"/>
    <cellStyle name="Акцент3 7 2" xfId="4529"/>
    <cellStyle name="Акцент3 8" xfId="1484"/>
    <cellStyle name="Акцент3 8 2" xfId="4530"/>
    <cellStyle name="Акцент3 9" xfId="1485"/>
    <cellStyle name="Акцент3 9 2" xfId="4531"/>
    <cellStyle name="Акцент4 10" xfId="1486"/>
    <cellStyle name="Акцент4 11" xfId="1487"/>
    <cellStyle name="Акцент4 2" xfId="1488"/>
    <cellStyle name="Акцент4 2 2" xfId="4532"/>
    <cellStyle name="Акцент4 2 2 2" xfId="4533"/>
    <cellStyle name="Акцент4 2 3" xfId="4534"/>
    <cellStyle name="Акцент4 2 3 2" xfId="4535"/>
    <cellStyle name="Акцент4 2 4" xfId="4536"/>
    <cellStyle name="Акцент4 2 5" xfId="4537"/>
    <cellStyle name="Акцент4 2 6" xfId="4538"/>
    <cellStyle name="Акцент4 2_Приложение 3" xfId="4539"/>
    <cellStyle name="Акцент4 3" xfId="1489"/>
    <cellStyle name="Акцент4 3 2" xfId="4540"/>
    <cellStyle name="Акцент4 4" xfId="1490"/>
    <cellStyle name="Акцент4 4 2" xfId="4541"/>
    <cellStyle name="Акцент4 5" xfId="1491"/>
    <cellStyle name="Акцент4 5 2" xfId="4542"/>
    <cellStyle name="Акцент4 6" xfId="1492"/>
    <cellStyle name="Акцент4 6 2" xfId="4543"/>
    <cellStyle name="Акцент4 7" xfId="1493"/>
    <cellStyle name="Акцент4 7 2" xfId="4544"/>
    <cellStyle name="Акцент4 8" xfId="1494"/>
    <cellStyle name="Акцент4 8 2" xfId="4545"/>
    <cellStyle name="Акцент4 9" xfId="1495"/>
    <cellStyle name="Акцент4 9 2" xfId="4546"/>
    <cellStyle name="Акцент5 10" xfId="1496"/>
    <cellStyle name="Акцент5 11" xfId="1497"/>
    <cellStyle name="Акцент5 2" xfId="1498"/>
    <cellStyle name="Акцент5 2 2" xfId="4547"/>
    <cellStyle name="Акцент5 2 2 2" xfId="4548"/>
    <cellStyle name="Акцент5 2 3" xfId="4549"/>
    <cellStyle name="Акцент5 2 3 2" xfId="4550"/>
    <cellStyle name="Акцент5 2 4" xfId="4551"/>
    <cellStyle name="Акцент5 2 5" xfId="4552"/>
    <cellStyle name="Акцент5 2 6" xfId="4553"/>
    <cellStyle name="Акцент5 2_Приложение 3" xfId="4554"/>
    <cellStyle name="Акцент5 3" xfId="1499"/>
    <cellStyle name="Акцент5 3 2" xfId="4555"/>
    <cellStyle name="Акцент5 4" xfId="1500"/>
    <cellStyle name="Акцент5 4 2" xfId="4556"/>
    <cellStyle name="Акцент5 5" xfId="1501"/>
    <cellStyle name="Акцент5 5 2" xfId="4557"/>
    <cellStyle name="Акцент5 6" xfId="1502"/>
    <cellStyle name="Акцент5 6 2" xfId="4558"/>
    <cellStyle name="Акцент5 7" xfId="1503"/>
    <cellStyle name="Акцент5 7 2" xfId="4559"/>
    <cellStyle name="Акцент5 8" xfId="1504"/>
    <cellStyle name="Акцент5 8 2" xfId="4560"/>
    <cellStyle name="Акцент5 9" xfId="1505"/>
    <cellStyle name="Акцент5 9 2" xfId="4561"/>
    <cellStyle name="Акцент6 10" xfId="1506"/>
    <cellStyle name="Акцент6 11" xfId="1507"/>
    <cellStyle name="Акцент6 2" xfId="1508"/>
    <cellStyle name="Акцент6 2 2" xfId="4562"/>
    <cellStyle name="Акцент6 2 2 2" xfId="4563"/>
    <cellStyle name="Акцент6 2 3" xfId="4564"/>
    <cellStyle name="Акцент6 2 3 2" xfId="4565"/>
    <cellStyle name="Акцент6 2 4" xfId="4566"/>
    <cellStyle name="Акцент6 2 5" xfId="4567"/>
    <cellStyle name="Акцент6 2 6" xfId="4568"/>
    <cellStyle name="Акцент6 2_Приложение 3" xfId="4569"/>
    <cellStyle name="Акцент6 3" xfId="1509"/>
    <cellStyle name="Акцент6 3 2" xfId="4570"/>
    <cellStyle name="Акцент6 4" xfId="1510"/>
    <cellStyle name="Акцент6 4 2" xfId="4571"/>
    <cellStyle name="Акцент6 5" xfId="1511"/>
    <cellStyle name="Акцент6 5 2" xfId="4572"/>
    <cellStyle name="Акцент6 6" xfId="1512"/>
    <cellStyle name="Акцент6 6 2" xfId="4573"/>
    <cellStyle name="Акцент6 7" xfId="1513"/>
    <cellStyle name="Акцент6 7 2" xfId="4574"/>
    <cellStyle name="Акцент6 8" xfId="1514"/>
    <cellStyle name="Акцент6 8 2" xfId="4575"/>
    <cellStyle name="Акцент6 9" xfId="1515"/>
    <cellStyle name="Акцент6 9 2" xfId="4576"/>
    <cellStyle name="Беззащитный" xfId="1516"/>
    <cellStyle name="Ввод  10" xfId="1517"/>
    <cellStyle name="Ввод  11" xfId="1518"/>
    <cellStyle name="Ввод  2" xfId="1519"/>
    <cellStyle name="Ввод  2 2" xfId="4577"/>
    <cellStyle name="Ввод  2 2 2" xfId="4578"/>
    <cellStyle name="Ввод  2 2 2 2" xfId="4579"/>
    <cellStyle name="Ввод  2 2 3" xfId="4580"/>
    <cellStyle name="Ввод  2 3" xfId="4581"/>
    <cellStyle name="Ввод  2 3 2" xfId="4582"/>
    <cellStyle name="Ввод  2 3 2 2" xfId="4583"/>
    <cellStyle name="Ввод  2 3 3" xfId="4584"/>
    <cellStyle name="Ввод  2 4" xfId="4585"/>
    <cellStyle name="Ввод  2 4 2" xfId="4586"/>
    <cellStyle name="Ввод  2 5" xfId="4587"/>
    <cellStyle name="Ввод  2 6" xfId="4588"/>
    <cellStyle name="Ввод  2_46EE.2011(v1.0)" xfId="4589"/>
    <cellStyle name="Ввод  3" xfId="1520"/>
    <cellStyle name="Ввод  3 2" xfId="4590"/>
    <cellStyle name="Ввод  3 2 2" xfId="4591"/>
    <cellStyle name="Ввод  3 3" xfId="4592"/>
    <cellStyle name="Ввод  3_46EE.2011(v1.0)" xfId="4593"/>
    <cellStyle name="Ввод  4" xfId="1521"/>
    <cellStyle name="Ввод  4 2" xfId="4594"/>
    <cellStyle name="Ввод  4 2 2" xfId="4595"/>
    <cellStyle name="Ввод  4 3" xfId="4596"/>
    <cellStyle name="Ввод  4_46EE.2011(v1.0)" xfId="4597"/>
    <cellStyle name="Ввод  5" xfId="1522"/>
    <cellStyle name="Ввод  5 2" xfId="4598"/>
    <cellStyle name="Ввод  5 2 2" xfId="4599"/>
    <cellStyle name="Ввод  5 3" xfId="4600"/>
    <cellStyle name="Ввод  5_46EE.2011(v1.0)" xfId="4601"/>
    <cellStyle name="Ввод  6" xfId="1523"/>
    <cellStyle name="Ввод  6 2" xfId="4602"/>
    <cellStyle name="Ввод  6_46EE.2011(v1.0)" xfId="4603"/>
    <cellStyle name="Ввод  7" xfId="1524"/>
    <cellStyle name="Ввод  7 2" xfId="4604"/>
    <cellStyle name="Ввод  7_46EE.2011(v1.0)" xfId="4605"/>
    <cellStyle name="Ввод  8" xfId="1525"/>
    <cellStyle name="Ввод  8 2" xfId="4606"/>
    <cellStyle name="Ввод  8_46EE.2011(v1.0)" xfId="4607"/>
    <cellStyle name="Ввод  9" xfId="1526"/>
    <cellStyle name="Ввод  9 2" xfId="4608"/>
    <cellStyle name="Ввод  9_46EE.2011(v1.0)" xfId="4609"/>
    <cellStyle name="Верт. заголовок" xfId="4610"/>
    <cellStyle name="Вес_продукта" xfId="4611"/>
    <cellStyle name="Внешняя сылка" xfId="1527"/>
    <cellStyle name="Вывод 10" xfId="1528"/>
    <cellStyle name="Вывод 11" xfId="1529"/>
    <cellStyle name="Вывод 2" xfId="1530"/>
    <cellStyle name="Вывод 2 2" xfId="4612"/>
    <cellStyle name="Вывод 2 2 2" xfId="4613"/>
    <cellStyle name="Вывод 2 2 2 2" xfId="4614"/>
    <cellStyle name="Вывод 2 2 3" xfId="4615"/>
    <cellStyle name="Вывод 2 3" xfId="4616"/>
    <cellStyle name="Вывод 2 3 2" xfId="4617"/>
    <cellStyle name="Вывод 2 3 2 2" xfId="4618"/>
    <cellStyle name="Вывод 2 3 3" xfId="4619"/>
    <cellStyle name="Вывод 2 4" xfId="4620"/>
    <cellStyle name="Вывод 2 4 2" xfId="4621"/>
    <cellStyle name="Вывод 2 5" xfId="4622"/>
    <cellStyle name="Вывод 2 6" xfId="4623"/>
    <cellStyle name="Вывод 2_46EE.2011(v1.0)" xfId="4624"/>
    <cellStyle name="Вывод 3" xfId="1531"/>
    <cellStyle name="Вывод 3 2" xfId="4625"/>
    <cellStyle name="Вывод 3 2 2" xfId="4626"/>
    <cellStyle name="Вывод 3 3" xfId="4627"/>
    <cellStyle name="Вывод 3_46EE.2011(v1.0)" xfId="4628"/>
    <cellStyle name="Вывод 4" xfId="1532"/>
    <cellStyle name="Вывод 4 2" xfId="4629"/>
    <cellStyle name="Вывод 4 2 2" xfId="4630"/>
    <cellStyle name="Вывод 4 3" xfId="4631"/>
    <cellStyle name="Вывод 4_46EE.2011(v1.0)" xfId="4632"/>
    <cellStyle name="Вывод 5" xfId="1533"/>
    <cellStyle name="Вывод 5 2" xfId="4633"/>
    <cellStyle name="Вывод 5 2 2" xfId="4634"/>
    <cellStyle name="Вывод 5 3" xfId="4635"/>
    <cellStyle name="Вывод 5_46EE.2011(v1.0)" xfId="4636"/>
    <cellStyle name="Вывод 6" xfId="1534"/>
    <cellStyle name="Вывод 6 2" xfId="4637"/>
    <cellStyle name="Вывод 6_46EE.2011(v1.0)" xfId="4638"/>
    <cellStyle name="Вывод 7" xfId="1535"/>
    <cellStyle name="Вывод 7 2" xfId="4639"/>
    <cellStyle name="Вывод 7_46EE.2011(v1.0)" xfId="4640"/>
    <cellStyle name="Вывод 8" xfId="1536"/>
    <cellStyle name="Вывод 8 2" xfId="4641"/>
    <cellStyle name="Вывод 8_46EE.2011(v1.0)" xfId="4642"/>
    <cellStyle name="Вывод 9" xfId="1537"/>
    <cellStyle name="Вывод 9 2" xfId="4643"/>
    <cellStyle name="Вывод 9_46EE.2011(v1.0)" xfId="4644"/>
    <cellStyle name="Вычисление 10" xfId="1538"/>
    <cellStyle name="Вычисление 11" xfId="1539"/>
    <cellStyle name="Вычисление 2" xfId="1540"/>
    <cellStyle name="Вычисление 2 2" xfId="4645"/>
    <cellStyle name="Вычисление 2 2 2" xfId="4646"/>
    <cellStyle name="Вычисление 2 2 2 2" xfId="4647"/>
    <cellStyle name="Вычисление 2 2 3" xfId="4648"/>
    <cellStyle name="Вычисление 2 3" xfId="4649"/>
    <cellStyle name="Вычисление 2 3 2" xfId="4650"/>
    <cellStyle name="Вычисление 2 3 2 2" xfId="4651"/>
    <cellStyle name="Вычисление 2 3 3" xfId="4652"/>
    <cellStyle name="Вычисление 2 4" xfId="4653"/>
    <cellStyle name="Вычисление 2 4 2" xfId="4654"/>
    <cellStyle name="Вычисление 2 5" xfId="4655"/>
    <cellStyle name="Вычисление 2 6" xfId="4656"/>
    <cellStyle name="Вычисление 2_46EE.2011(v1.0)" xfId="4657"/>
    <cellStyle name="Вычисление 3" xfId="1541"/>
    <cellStyle name="Вычисление 3 2" xfId="4658"/>
    <cellStyle name="Вычисление 3 2 2" xfId="4659"/>
    <cellStyle name="Вычисление 3 3" xfId="4660"/>
    <cellStyle name="Вычисление 3_46EE.2011(v1.0)" xfId="4661"/>
    <cellStyle name="Вычисление 4" xfId="1542"/>
    <cellStyle name="Вычисление 4 2" xfId="4662"/>
    <cellStyle name="Вычисление 4 2 2" xfId="4663"/>
    <cellStyle name="Вычисление 4 3" xfId="4664"/>
    <cellStyle name="Вычисление 4_46EE.2011(v1.0)" xfId="4665"/>
    <cellStyle name="Вычисление 5" xfId="1543"/>
    <cellStyle name="Вычисление 5 2" xfId="4666"/>
    <cellStyle name="Вычисление 5 2 2" xfId="4667"/>
    <cellStyle name="Вычисление 5 3" xfId="4668"/>
    <cellStyle name="Вычисление 5_46EE.2011(v1.0)" xfId="4669"/>
    <cellStyle name="Вычисление 6" xfId="1544"/>
    <cellStyle name="Вычисление 6 2" xfId="4670"/>
    <cellStyle name="Вычисление 6_46EE.2011(v1.0)" xfId="4671"/>
    <cellStyle name="Вычисление 7" xfId="1545"/>
    <cellStyle name="Вычисление 7 2" xfId="4672"/>
    <cellStyle name="Вычисление 7_46EE.2011(v1.0)" xfId="4673"/>
    <cellStyle name="Вычисление 8" xfId="1546"/>
    <cellStyle name="Вычисление 8 2" xfId="4674"/>
    <cellStyle name="Вычисление 8_46EE.2011(v1.0)" xfId="4675"/>
    <cellStyle name="Вычисление 9" xfId="1547"/>
    <cellStyle name="Вычисление 9 2" xfId="4676"/>
    <cellStyle name="Вычисление 9_46EE.2011(v1.0)" xfId="4677"/>
    <cellStyle name="Гиперссылка 2" xfId="1548"/>
    <cellStyle name="Гиперссылка 2 2" xfId="7727"/>
    <cellStyle name="Гиперссылка 3" xfId="4678"/>
    <cellStyle name="Гиперссылка 4" xfId="4679"/>
    <cellStyle name="Гиперссылка 5" xfId="4680"/>
    <cellStyle name="Группа" xfId="4681"/>
    <cellStyle name="Группа 0" xfId="4682"/>
    <cellStyle name="Группа 1" xfId="4683"/>
    <cellStyle name="Группа 2" xfId="4684"/>
    <cellStyle name="Группа 3" xfId="4685"/>
    <cellStyle name="Группа 4" xfId="4686"/>
    <cellStyle name="Группа 5" xfId="4687"/>
    <cellStyle name="Группа 6" xfId="4688"/>
    <cellStyle name="Группа 7" xfId="4689"/>
    <cellStyle name="Группа 8" xfId="4690"/>
    <cellStyle name="Группа_4DNS.UPDATE.EXAMPLE" xfId="4691"/>
    <cellStyle name="Дата" xfId="4692"/>
    <cellStyle name="ДАТА 2" xfId="4693"/>
    <cellStyle name="ДАТА 3" xfId="4694"/>
    <cellStyle name="ДАТА 4" xfId="4695"/>
    <cellStyle name="ДАТА 5" xfId="4696"/>
    <cellStyle name="ДАТА 6" xfId="4697"/>
    <cellStyle name="ДАТА 7" xfId="4698"/>
    <cellStyle name="ДАТА 8" xfId="4699"/>
    <cellStyle name="ДАТА 9" xfId="4700"/>
    <cellStyle name="ДАТА_1" xfId="4701"/>
    <cellStyle name="Денежный [0] 2" xfId="4702"/>
    <cellStyle name="Денежный [0] 3" xfId="4703"/>
    <cellStyle name="Денежный 2" xfId="1549"/>
    <cellStyle name="Денежный 2 2" xfId="4704"/>
    <cellStyle name="Денежный 2_INDEX.STATION.2012(v1.0)_" xfId="4705"/>
    <cellStyle name="Є_x0004_ЄЄЄЄ_x0004_ЄЄ_x0004_" xfId="7728"/>
    <cellStyle name="Є_x0004_ЄЄЄЄ_x0004_ЄЄ_x0004_ 2" xfId="7729"/>
    <cellStyle name="Заголовок" xfId="1550"/>
    <cellStyle name="Заголовок 1 10" xfId="1551"/>
    <cellStyle name="Заголовок 1 11" xfId="1552"/>
    <cellStyle name="Заголовок 1 2" xfId="1553"/>
    <cellStyle name="Заголовок 1 2 2" xfId="4706"/>
    <cellStyle name="Заголовок 1 2 2 2" xfId="4707"/>
    <cellStyle name="Заголовок 1 2 2 3" xfId="4708"/>
    <cellStyle name="Заголовок 1 2 3" xfId="4709"/>
    <cellStyle name="Заголовок 1 2 3 2" xfId="4710"/>
    <cellStyle name="Заголовок 1 2 3 3" xfId="4711"/>
    <cellStyle name="Заголовок 1 2 4" xfId="4712"/>
    <cellStyle name="Заголовок 1 2 5" xfId="4713"/>
    <cellStyle name="Заголовок 1 2 6" xfId="4714"/>
    <cellStyle name="Заголовок 1 2_46EE.2011(v1.0)" xfId="4715"/>
    <cellStyle name="Заголовок 1 3" xfId="1554"/>
    <cellStyle name="Заголовок 1 3 2" xfId="4716"/>
    <cellStyle name="Заголовок 1 3_46EE.2011(v1.0)" xfId="4717"/>
    <cellStyle name="Заголовок 1 4" xfId="1555"/>
    <cellStyle name="Заголовок 1 4 2" xfId="4718"/>
    <cellStyle name="Заголовок 1 4_46EE.2011(v1.0)" xfId="4719"/>
    <cellStyle name="Заголовок 1 5" xfId="1556"/>
    <cellStyle name="Заголовок 1 5 2" xfId="4720"/>
    <cellStyle name="Заголовок 1 5_46EE.2011(v1.0)" xfId="4721"/>
    <cellStyle name="Заголовок 1 6" xfId="1557"/>
    <cellStyle name="Заголовок 1 6 2" xfId="4722"/>
    <cellStyle name="Заголовок 1 6_46EE.2011(v1.0)" xfId="4723"/>
    <cellStyle name="Заголовок 1 7" xfId="1558"/>
    <cellStyle name="Заголовок 1 7 2" xfId="4724"/>
    <cellStyle name="Заголовок 1 7_46EE.2011(v1.0)" xfId="4725"/>
    <cellStyle name="Заголовок 1 8" xfId="1559"/>
    <cellStyle name="Заголовок 1 8 2" xfId="4726"/>
    <cellStyle name="Заголовок 1 8_46EE.2011(v1.0)" xfId="4727"/>
    <cellStyle name="Заголовок 1 9" xfId="1560"/>
    <cellStyle name="Заголовок 1 9 2" xfId="4728"/>
    <cellStyle name="Заголовок 1 9_46EE.2011(v1.0)" xfId="4729"/>
    <cellStyle name="Заголовок 2 10" xfId="1561"/>
    <cellStyle name="Заголовок 2 11" xfId="1562"/>
    <cellStyle name="Заголовок 2 2" xfId="1563"/>
    <cellStyle name="Заголовок 2 2 2" xfId="4730"/>
    <cellStyle name="Заголовок 2 2 2 2" xfId="4731"/>
    <cellStyle name="Заголовок 2 2 2 3" xfId="4732"/>
    <cellStyle name="Заголовок 2 2 3" xfId="4733"/>
    <cellStyle name="Заголовок 2 2 3 2" xfId="4734"/>
    <cellStyle name="Заголовок 2 2 3 3" xfId="4735"/>
    <cellStyle name="Заголовок 2 2 4" xfId="4736"/>
    <cellStyle name="Заголовок 2 2 5" xfId="4737"/>
    <cellStyle name="Заголовок 2 2 6" xfId="4738"/>
    <cellStyle name="Заголовок 2 2_46EE.2011(v1.0)" xfId="4739"/>
    <cellStyle name="Заголовок 2 3" xfId="1564"/>
    <cellStyle name="Заголовок 2 3 2" xfId="4740"/>
    <cellStyle name="Заголовок 2 3_46EE.2011(v1.0)" xfId="4741"/>
    <cellStyle name="Заголовок 2 4" xfId="1565"/>
    <cellStyle name="Заголовок 2 4 2" xfId="4742"/>
    <cellStyle name="Заголовок 2 4_46EE.2011(v1.0)" xfId="4743"/>
    <cellStyle name="Заголовок 2 5" xfId="1566"/>
    <cellStyle name="Заголовок 2 5 2" xfId="4744"/>
    <cellStyle name="Заголовок 2 5_46EE.2011(v1.0)" xfId="4745"/>
    <cellStyle name="Заголовок 2 6" xfId="1567"/>
    <cellStyle name="Заголовок 2 6 2" xfId="4746"/>
    <cellStyle name="Заголовок 2 6_46EE.2011(v1.0)" xfId="4747"/>
    <cellStyle name="Заголовок 2 7" xfId="1568"/>
    <cellStyle name="Заголовок 2 7 2" xfId="4748"/>
    <cellStyle name="Заголовок 2 7_46EE.2011(v1.0)" xfId="4749"/>
    <cellStyle name="Заголовок 2 8" xfId="1569"/>
    <cellStyle name="Заголовок 2 8 2" xfId="4750"/>
    <cellStyle name="Заголовок 2 8_46EE.2011(v1.0)" xfId="4751"/>
    <cellStyle name="Заголовок 2 9" xfId="1570"/>
    <cellStyle name="Заголовок 2 9 2" xfId="4752"/>
    <cellStyle name="Заголовок 2 9_46EE.2011(v1.0)" xfId="4753"/>
    <cellStyle name="Заголовок 3 10" xfId="1571"/>
    <cellStyle name="Заголовок 3 11" xfId="1572"/>
    <cellStyle name="Заголовок 3 2" xfId="1573"/>
    <cellStyle name="Заголовок 3 2 2" xfId="4754"/>
    <cellStyle name="Заголовок 3 2 2 2" xfId="4755"/>
    <cellStyle name="Заголовок 3 2 3" xfId="4756"/>
    <cellStyle name="Заголовок 3 2 3 2" xfId="4757"/>
    <cellStyle name="Заголовок 3 2 4" xfId="4758"/>
    <cellStyle name="Заголовок 3 2 5" xfId="4759"/>
    <cellStyle name="Заголовок 3 2_46EE.2011(v1.0)" xfId="4760"/>
    <cellStyle name="Заголовок 3 3" xfId="1574"/>
    <cellStyle name="Заголовок 3 3 2" xfId="4761"/>
    <cellStyle name="Заголовок 3 3_46EE.2011(v1.0)" xfId="4762"/>
    <cellStyle name="Заголовок 3 4" xfId="1575"/>
    <cellStyle name="Заголовок 3 4 2" xfId="4763"/>
    <cellStyle name="Заголовок 3 4_46EE.2011(v1.0)" xfId="4764"/>
    <cellStyle name="Заголовок 3 5" xfId="1576"/>
    <cellStyle name="Заголовок 3 5 2" xfId="4765"/>
    <cellStyle name="Заголовок 3 5_46EE.2011(v1.0)" xfId="4766"/>
    <cellStyle name="Заголовок 3 6" xfId="1577"/>
    <cellStyle name="Заголовок 3 6 2" xfId="4767"/>
    <cellStyle name="Заголовок 3 6_46EE.2011(v1.0)" xfId="4768"/>
    <cellStyle name="Заголовок 3 7" xfId="1578"/>
    <cellStyle name="Заголовок 3 7 2" xfId="4769"/>
    <cellStyle name="Заголовок 3 7_46EE.2011(v1.0)" xfId="4770"/>
    <cellStyle name="Заголовок 3 8" xfId="1579"/>
    <cellStyle name="Заголовок 3 8 2" xfId="4771"/>
    <cellStyle name="Заголовок 3 8_46EE.2011(v1.0)" xfId="4772"/>
    <cellStyle name="Заголовок 3 9" xfId="1580"/>
    <cellStyle name="Заголовок 3 9 2" xfId="4773"/>
    <cellStyle name="Заголовок 3 9_46EE.2011(v1.0)" xfId="4774"/>
    <cellStyle name="Заголовок 4 10" xfId="1581"/>
    <cellStyle name="Заголовок 4 11" xfId="1582"/>
    <cellStyle name="Заголовок 4 2" xfId="1583"/>
    <cellStyle name="Заголовок 4 2 2" xfId="4775"/>
    <cellStyle name="Заголовок 4 2 2 2" xfId="4776"/>
    <cellStyle name="Заголовок 4 2 3" xfId="4777"/>
    <cellStyle name="Заголовок 4 2 3 2" xfId="4778"/>
    <cellStyle name="Заголовок 4 2 4" xfId="4779"/>
    <cellStyle name="Заголовок 4 2 5" xfId="4780"/>
    <cellStyle name="Заголовок 4 3" xfId="1584"/>
    <cellStyle name="Заголовок 4 3 2" xfId="4781"/>
    <cellStyle name="Заголовок 4 4" xfId="1585"/>
    <cellStyle name="Заголовок 4 4 2" xfId="4782"/>
    <cellStyle name="Заголовок 4 5" xfId="1586"/>
    <cellStyle name="Заголовок 4 5 2" xfId="4783"/>
    <cellStyle name="Заголовок 4 6" xfId="1587"/>
    <cellStyle name="Заголовок 4 6 2" xfId="4784"/>
    <cellStyle name="Заголовок 4 7" xfId="1588"/>
    <cellStyle name="Заголовок 4 7 2" xfId="4785"/>
    <cellStyle name="Заголовок 4 8" xfId="1589"/>
    <cellStyle name="Заголовок 4 8 2" xfId="4786"/>
    <cellStyle name="Заголовок 4 9" xfId="1590"/>
    <cellStyle name="Заголовок 4 9 2" xfId="4787"/>
    <cellStyle name="Заголовок таблицы" xfId="4788"/>
    <cellStyle name="Заголовок таблицы 2" xfId="4789"/>
    <cellStyle name="Заголовок таблицы 2 2" xfId="4790"/>
    <cellStyle name="Заголовок таблицы 2 3" xfId="4791"/>
    <cellStyle name="Заголовок таблицы 3" xfId="4792"/>
    <cellStyle name="Заголовок таблицы 3 2" xfId="4793"/>
    <cellStyle name="Заголовок таблицы 3 3" xfId="4794"/>
    <cellStyle name="Заголовок таблицы 4" xfId="4795"/>
    <cellStyle name="Заголовок таблицы 5" xfId="4796"/>
    <cellStyle name="ЗАГОЛОВОК1" xfId="4797"/>
    <cellStyle name="ЗАГОЛОВОК2" xfId="4798"/>
    <cellStyle name="ЗаголовокСтолбца" xfId="1591"/>
    <cellStyle name="ЗаголовокСтолбца 2" xfId="1592"/>
    <cellStyle name="ЗаголовокСтолбца 2 2" xfId="4799"/>
    <cellStyle name="ЗаголовокСтолбца 2 3" xfId="4800"/>
    <cellStyle name="ЗаголовокСтолбца 3" xfId="4801"/>
    <cellStyle name="ЗаголовокСтолбца 4" xfId="4802"/>
    <cellStyle name="ЗаголовокСтолбца_реестр объектов ЕНЭС" xfId="4803"/>
    <cellStyle name="Защитный" xfId="1593"/>
    <cellStyle name="Значение" xfId="1594"/>
    <cellStyle name="Значение 10" xfId="4804"/>
    <cellStyle name="Значение 11" xfId="4805"/>
    <cellStyle name="Значение 12" xfId="4806"/>
    <cellStyle name="Значение 13" xfId="4807"/>
    <cellStyle name="Значение 14" xfId="4808"/>
    <cellStyle name="Значение 15" xfId="2306"/>
    <cellStyle name="Значение 2" xfId="1595"/>
    <cellStyle name="Значение 2 2" xfId="4809"/>
    <cellStyle name="Значение 2 2 2" xfId="4810"/>
    <cellStyle name="Значение 2 2 3" xfId="4811"/>
    <cellStyle name="Значение 2 3" xfId="4812"/>
    <cellStyle name="Значение 2 3 2" xfId="4813"/>
    <cellStyle name="Значение 2 3 3" xfId="4814"/>
    <cellStyle name="Значение 2 4" xfId="4815"/>
    <cellStyle name="Значение 2 5" xfId="4816"/>
    <cellStyle name="Значение 2 6" xfId="2347"/>
    <cellStyle name="Значение 3" xfId="1596"/>
    <cellStyle name="Значение 3 2" xfId="4817"/>
    <cellStyle name="Значение 3 2 2" xfId="4818"/>
    <cellStyle name="Значение 3 2 3" xfId="4819"/>
    <cellStyle name="Значение 3 3" xfId="4820"/>
    <cellStyle name="Значение 3 3 2" xfId="4821"/>
    <cellStyle name="Значение 3 3 3" xfId="4822"/>
    <cellStyle name="Значение 3 4" xfId="4823"/>
    <cellStyle name="Значение 3 5" xfId="4824"/>
    <cellStyle name="Значение 3 6" xfId="2348"/>
    <cellStyle name="Значение 4" xfId="4825"/>
    <cellStyle name="Значение 4 2" xfId="4826"/>
    <cellStyle name="Значение 4 3" xfId="4827"/>
    <cellStyle name="Значение 5" xfId="4828"/>
    <cellStyle name="Значение 5 2" xfId="4829"/>
    <cellStyle name="Значение 5 3" xfId="4830"/>
    <cellStyle name="Значение 6" xfId="4831"/>
    <cellStyle name="Значение 7" xfId="4832"/>
    <cellStyle name="Значение 8" xfId="4833"/>
    <cellStyle name="Значение 9" xfId="4834"/>
    <cellStyle name="Значение_реестр объектов ЕНЭС" xfId="4835"/>
    <cellStyle name="Зоголовок" xfId="1597"/>
    <cellStyle name="зфпуруфвштп" xfId="1598"/>
    <cellStyle name="йешеду" xfId="1599"/>
    <cellStyle name="Итог 10" xfId="1600"/>
    <cellStyle name="Итог 11" xfId="1601"/>
    <cellStyle name="Итог 2" xfId="1602"/>
    <cellStyle name="Итог 2 2" xfId="4836"/>
    <cellStyle name="Итог 2 2 2" xfId="4837"/>
    <cellStyle name="Итог 2 2 2 2" xfId="4838"/>
    <cellStyle name="Итог 2 2 3" xfId="4839"/>
    <cellStyle name="Итог 2 3" xfId="4840"/>
    <cellStyle name="Итог 2 3 2" xfId="4841"/>
    <cellStyle name="Итог 2 3 2 2" xfId="4842"/>
    <cellStyle name="Итог 2 3 3" xfId="4843"/>
    <cellStyle name="Итог 2 4" xfId="4844"/>
    <cellStyle name="Итог 2 4 2" xfId="4845"/>
    <cellStyle name="Итог 2 5" xfId="4846"/>
    <cellStyle name="Итог 2_46EE.2011(v1.0)" xfId="4847"/>
    <cellStyle name="Итог 3" xfId="1603"/>
    <cellStyle name="Итог 3 2" xfId="4848"/>
    <cellStyle name="Итог 3 2 2" xfId="4849"/>
    <cellStyle name="Итог 3 3" xfId="4850"/>
    <cellStyle name="Итог 3_46EE.2011(v1.0)" xfId="4851"/>
    <cellStyle name="Итог 4" xfId="1604"/>
    <cellStyle name="Итог 4 2" xfId="4852"/>
    <cellStyle name="Итог 4 2 2" xfId="4853"/>
    <cellStyle name="Итог 4 3" xfId="4854"/>
    <cellStyle name="Итог 4_46EE.2011(v1.0)" xfId="4855"/>
    <cellStyle name="Итог 5" xfId="1605"/>
    <cellStyle name="Итог 5 2" xfId="4856"/>
    <cellStyle name="Итог 5 2 2" xfId="4857"/>
    <cellStyle name="Итог 5 3" xfId="4858"/>
    <cellStyle name="Итог 5_46EE.2011(v1.0)" xfId="4859"/>
    <cellStyle name="Итог 6" xfId="1606"/>
    <cellStyle name="Итог 6 2" xfId="4860"/>
    <cellStyle name="Итог 6_46EE.2011(v1.0)" xfId="4861"/>
    <cellStyle name="Итог 7" xfId="1607"/>
    <cellStyle name="Итог 7 2" xfId="4862"/>
    <cellStyle name="Итог 7_46EE.2011(v1.0)" xfId="4863"/>
    <cellStyle name="Итог 8" xfId="1608"/>
    <cellStyle name="Итог 8 2" xfId="4864"/>
    <cellStyle name="Итог 8_46EE.2011(v1.0)" xfId="4865"/>
    <cellStyle name="Итог 9" xfId="1609"/>
    <cellStyle name="Итог 9 2" xfId="4866"/>
    <cellStyle name="Итог 9_46EE.2011(v1.0)" xfId="4867"/>
    <cellStyle name="Итого" xfId="1610"/>
    <cellStyle name="Итого 2" xfId="1611"/>
    <cellStyle name="Итого 2 2" xfId="4868"/>
    <cellStyle name="Итого 2 3" xfId="4869"/>
    <cellStyle name="Итого 2 4" xfId="2349"/>
    <cellStyle name="Итого 3" xfId="1612"/>
    <cellStyle name="Итого 3 2" xfId="4870"/>
    <cellStyle name="Итого 3 3" xfId="4871"/>
    <cellStyle name="Итого 3 4" xfId="2350"/>
    <cellStyle name="Итого 4" xfId="4872"/>
    <cellStyle name="Итого 5" xfId="4873"/>
    <cellStyle name="Итого 6" xfId="2307"/>
    <cellStyle name="ИТОГОВЫЙ" xfId="4874"/>
    <cellStyle name="ИТОГОВЫЙ 2" xfId="4875"/>
    <cellStyle name="ИТОГОВЫЙ 3" xfId="4876"/>
    <cellStyle name="ИТОГОВЫЙ 4" xfId="4877"/>
    <cellStyle name="ИТОГОВЫЙ 5" xfId="4878"/>
    <cellStyle name="ИТОГОВЫЙ 6" xfId="4879"/>
    <cellStyle name="ИТОГОВЫЙ 7" xfId="4880"/>
    <cellStyle name="ИТОГОВЫЙ 8" xfId="4881"/>
    <cellStyle name="ИТОГОВЫЙ 9" xfId="4882"/>
    <cellStyle name="ИТОГОВЫЙ_1" xfId="4883"/>
    <cellStyle name="Контрольная ячейка 10" xfId="1613"/>
    <cellStyle name="Контрольная ячейка 11" xfId="1614"/>
    <cellStyle name="Контрольная ячейка 2" xfId="1615"/>
    <cellStyle name="Контрольная ячейка 2 2" xfId="4884"/>
    <cellStyle name="Контрольная ячейка 2 2 2" xfId="4885"/>
    <cellStyle name="Контрольная ячейка 2 3" xfId="4886"/>
    <cellStyle name="Контрольная ячейка 2 3 2" xfId="4887"/>
    <cellStyle name="Контрольная ячейка 2 4" xfId="4888"/>
    <cellStyle name="Контрольная ячейка 2 5" xfId="4889"/>
    <cellStyle name="Контрольная ячейка 2 6" xfId="4890"/>
    <cellStyle name="Контрольная ячейка 2_46EE.2011(v1.0)" xfId="4891"/>
    <cellStyle name="Контрольная ячейка 3" xfId="1616"/>
    <cellStyle name="Контрольная ячейка 3 2" xfId="4892"/>
    <cellStyle name="Контрольная ячейка 3_46EE.2011(v1.0)" xfId="4893"/>
    <cellStyle name="Контрольная ячейка 4" xfId="1617"/>
    <cellStyle name="Контрольная ячейка 4 2" xfId="4894"/>
    <cellStyle name="Контрольная ячейка 4_46EE.2011(v1.0)" xfId="4895"/>
    <cellStyle name="Контрольная ячейка 5" xfId="1618"/>
    <cellStyle name="Контрольная ячейка 5 2" xfId="4896"/>
    <cellStyle name="Контрольная ячейка 5_46EE.2011(v1.0)" xfId="4897"/>
    <cellStyle name="Контрольная ячейка 6" xfId="1619"/>
    <cellStyle name="Контрольная ячейка 6 2" xfId="4898"/>
    <cellStyle name="Контрольная ячейка 6_46EE.2011(v1.0)" xfId="4899"/>
    <cellStyle name="Контрольная ячейка 7" xfId="1620"/>
    <cellStyle name="Контрольная ячейка 7 2" xfId="4900"/>
    <cellStyle name="Контрольная ячейка 7_46EE.2011(v1.0)" xfId="4901"/>
    <cellStyle name="Контрольная ячейка 8" xfId="1621"/>
    <cellStyle name="Контрольная ячейка 8 2" xfId="4902"/>
    <cellStyle name="Контрольная ячейка 8_46EE.2011(v1.0)" xfId="4903"/>
    <cellStyle name="Контрольная ячейка 9" xfId="1622"/>
    <cellStyle name="Контрольная ячейка 9 2" xfId="4904"/>
    <cellStyle name="Контрольная ячейка 9_46EE.2011(v1.0)" xfId="4905"/>
    <cellStyle name="Миша (бланки отчетности)" xfId="4906"/>
    <cellStyle name="Мой заголовок" xfId="1623"/>
    <cellStyle name="Мой заголовок листа" xfId="1624"/>
    <cellStyle name="Мой заголовок листа 2" xfId="1625"/>
    <cellStyle name="Мой заголовок листа 2 2" xfId="4957"/>
    <cellStyle name="Мой заголовок листа 3" xfId="4958"/>
    <cellStyle name="Мой заголовок листа 4" xfId="4959"/>
    <cellStyle name="Мой заголовок листа_Итоги тариф. кампании 2011_коррек" xfId="1626"/>
    <cellStyle name="Мой заголовок_Новая инструкция1_фст" xfId="4960"/>
    <cellStyle name="Мои наименования показателей" xfId="1627"/>
    <cellStyle name="Мои наименования показателей 2" xfId="1628"/>
    <cellStyle name="Мои наименования показателей 2 2" xfId="4907"/>
    <cellStyle name="Мои наименования показателей 2 3" xfId="4908"/>
    <cellStyle name="Мои наименования показателей 2 4" xfId="4909"/>
    <cellStyle name="Мои наименования показателей 2 5" xfId="4910"/>
    <cellStyle name="Мои наименования показателей 2 6" xfId="4911"/>
    <cellStyle name="Мои наименования показателей 2 7" xfId="4912"/>
    <cellStyle name="Мои наименования показателей 2 8" xfId="4913"/>
    <cellStyle name="Мои наименования показателей 2 9" xfId="4914"/>
    <cellStyle name="Мои наименования показателей 2_1" xfId="4915"/>
    <cellStyle name="Мои наименования показателей 3" xfId="1629"/>
    <cellStyle name="Мои наименования показателей 3 2" xfId="4916"/>
    <cellStyle name="Мои наименования показателей 3 3" xfId="4917"/>
    <cellStyle name="Мои наименования показателей 3 4" xfId="4918"/>
    <cellStyle name="Мои наименования показателей 3 5" xfId="4919"/>
    <cellStyle name="Мои наименования показателей 3 6" xfId="4920"/>
    <cellStyle name="Мои наименования показателей 3 7" xfId="4921"/>
    <cellStyle name="Мои наименования показателей 3 8" xfId="4922"/>
    <cellStyle name="Мои наименования показателей 3 9" xfId="4923"/>
    <cellStyle name="Мои наименования показателей 3_1" xfId="4924"/>
    <cellStyle name="Мои наименования показателей 4" xfId="1630"/>
    <cellStyle name="Мои наименования показателей 4 2" xfId="4925"/>
    <cellStyle name="Мои наименования показателей 4 3" xfId="4926"/>
    <cellStyle name="Мои наименования показателей 4 4" xfId="4927"/>
    <cellStyle name="Мои наименования показателей 4 5" xfId="4928"/>
    <cellStyle name="Мои наименования показателей 4 6" xfId="4929"/>
    <cellStyle name="Мои наименования показателей 4 7" xfId="4930"/>
    <cellStyle name="Мои наименования показателей 4 8" xfId="4931"/>
    <cellStyle name="Мои наименования показателей 4 9" xfId="4932"/>
    <cellStyle name="Мои наименования показателей 4_1" xfId="4933"/>
    <cellStyle name="Мои наименования показателей 5" xfId="4934"/>
    <cellStyle name="Мои наименования показателей 5 2" xfId="4935"/>
    <cellStyle name="Мои наименования показателей 5 3" xfId="4936"/>
    <cellStyle name="Мои наименования показателей 5 4" xfId="4937"/>
    <cellStyle name="Мои наименования показателей 5 5" xfId="4938"/>
    <cellStyle name="Мои наименования показателей 5 6" xfId="4939"/>
    <cellStyle name="Мои наименования показателей 5 7" xfId="4940"/>
    <cellStyle name="Мои наименования показателей 5 8" xfId="4941"/>
    <cellStyle name="Мои наименования показателей 5 9" xfId="4942"/>
    <cellStyle name="Мои наименования показателей 5_1" xfId="4943"/>
    <cellStyle name="Мои наименования показателей 6" xfId="4944"/>
    <cellStyle name="Мои наименования показателей 6 2" xfId="4945"/>
    <cellStyle name="Мои наименования показателей 6 3" xfId="4946"/>
    <cellStyle name="Мои наименования показателей 6_46EE.2011(v1.0)" xfId="4947"/>
    <cellStyle name="Мои наименования показателей 7" xfId="4948"/>
    <cellStyle name="Мои наименования показателей 7 2" xfId="4949"/>
    <cellStyle name="Мои наименования показателей 7 3" xfId="4950"/>
    <cellStyle name="Мои наименования показателей 7_46EE.2011(v1.0)" xfId="4951"/>
    <cellStyle name="Мои наименования показателей 8" xfId="4952"/>
    <cellStyle name="Мои наименования показателей 8 2" xfId="4953"/>
    <cellStyle name="Мои наименования показателей 8 3" xfId="4954"/>
    <cellStyle name="Мои наименования показателей 8_46EE.2011(v1.0)" xfId="4955"/>
    <cellStyle name="Мои наименования показателей_46EE.2011" xfId="4956"/>
    <cellStyle name="назв фил" xfId="4961"/>
    <cellStyle name="Название 10" xfId="1631"/>
    <cellStyle name="Название 11" xfId="1632"/>
    <cellStyle name="Название 2" xfId="1633"/>
    <cellStyle name="Название 2 2" xfId="4962"/>
    <cellStyle name="Название 2 3" xfId="4963"/>
    <cellStyle name="Название 2 4" xfId="4964"/>
    <cellStyle name="Название 2 5" xfId="4965"/>
    <cellStyle name="Название 3" xfId="1634"/>
    <cellStyle name="Название 3 2" xfId="4966"/>
    <cellStyle name="Название 4" xfId="1635"/>
    <cellStyle name="Название 4 2" xfId="4967"/>
    <cellStyle name="Название 5" xfId="1636"/>
    <cellStyle name="Название 5 2" xfId="4968"/>
    <cellStyle name="Название 6" xfId="1637"/>
    <cellStyle name="Название 6 2" xfId="4969"/>
    <cellStyle name="Название 7" xfId="1638"/>
    <cellStyle name="Название 7 2" xfId="4970"/>
    <cellStyle name="Название 8" xfId="1639"/>
    <cellStyle name="Название 8 2" xfId="4971"/>
    <cellStyle name="Название 9" xfId="1640"/>
    <cellStyle name="Название 9 2" xfId="4972"/>
    <cellStyle name="Невидимый" xfId="4973"/>
    <cellStyle name="недельный" xfId="4974"/>
    <cellStyle name="Нейтральный 10" xfId="1641"/>
    <cellStyle name="Нейтральный 11" xfId="1642"/>
    <cellStyle name="Нейтральный 2" xfId="1643"/>
    <cellStyle name="Нейтральный 2 2" xfId="4975"/>
    <cellStyle name="Нейтральный 2 2 2" xfId="4976"/>
    <cellStyle name="Нейтральный 2 3" xfId="4977"/>
    <cellStyle name="Нейтральный 2 3 2" xfId="4978"/>
    <cellStyle name="Нейтральный 2 4" xfId="4979"/>
    <cellStyle name="Нейтральный 2 5" xfId="4980"/>
    <cellStyle name="Нейтральный 2 6" xfId="4981"/>
    <cellStyle name="Нейтральный 2_Приложение 3" xfId="4982"/>
    <cellStyle name="Нейтральный 3" xfId="1644"/>
    <cellStyle name="Нейтральный 3 2" xfId="4983"/>
    <cellStyle name="Нейтральный 4" xfId="1645"/>
    <cellStyle name="Нейтральный 4 2" xfId="4984"/>
    <cellStyle name="Нейтральный 5" xfId="1646"/>
    <cellStyle name="Нейтральный 5 2" xfId="4985"/>
    <cellStyle name="Нейтральный 6" xfId="1647"/>
    <cellStyle name="Нейтральный 6 2" xfId="4986"/>
    <cellStyle name="Нейтральный 7" xfId="1648"/>
    <cellStyle name="Нейтральный 7 2" xfId="4987"/>
    <cellStyle name="Нейтральный 8" xfId="1649"/>
    <cellStyle name="Нейтральный 8 2" xfId="4988"/>
    <cellStyle name="Нейтральный 9" xfId="1650"/>
    <cellStyle name="Нейтральный 9 2" xfId="4989"/>
    <cellStyle name="Низ1" xfId="4990"/>
    <cellStyle name="Низ2" xfId="4991"/>
    <cellStyle name="Обычный" xfId="0" builtinId="0"/>
    <cellStyle name="Обычный 10" xfId="1651"/>
    <cellStyle name="Обычный 10 2" xfId="1652"/>
    <cellStyle name="Обычный 10 2 2" xfId="2229"/>
    <cellStyle name="Обычный 10 2 2 2" xfId="4992"/>
    <cellStyle name="Обычный 10 2 2 3" xfId="7704"/>
    <cellStyle name="Обычный 10 3" xfId="1653"/>
    <cellStyle name="Обычный 10 4" xfId="1654"/>
    <cellStyle name="Обычный 10 5" xfId="1655"/>
    <cellStyle name="Обычный 10 5 2" xfId="4993"/>
    <cellStyle name="Обычный 10 6" xfId="1656"/>
    <cellStyle name="Обычный 10 7" xfId="1657"/>
    <cellStyle name="Обычный 10_2011.04.26 Расчет ВЫРУЧКИ 2011 нов. тарифы" xfId="1658"/>
    <cellStyle name="Обычный 100" xfId="4994"/>
    <cellStyle name="Обычный 101" xfId="4995"/>
    <cellStyle name="Обычный 102" xfId="4996"/>
    <cellStyle name="Обычный 103" xfId="4997"/>
    <cellStyle name="Обычный 104" xfId="4998"/>
    <cellStyle name="Обычный 105" xfId="4999"/>
    <cellStyle name="Обычный 106" xfId="5000"/>
    <cellStyle name="Обычный 107" xfId="5001"/>
    <cellStyle name="Обычный 108" xfId="5002"/>
    <cellStyle name="Обычный 109" xfId="5003"/>
    <cellStyle name="Обычный 11" xfId="1659"/>
    <cellStyle name="Обычный 11 10" xfId="1660"/>
    <cellStyle name="Обычный 11 11" xfId="1661"/>
    <cellStyle name="Обычный 11 2" xfId="1662"/>
    <cellStyle name="Обычный 11 2 2" xfId="7689"/>
    <cellStyle name="Обычный 11 3" xfId="1663"/>
    <cellStyle name="Обычный 11 4" xfId="1664"/>
    <cellStyle name="Обычный 11 5" xfId="1665"/>
    <cellStyle name="Обычный 11 6" xfId="1666"/>
    <cellStyle name="Обычный 11 7" xfId="1667"/>
    <cellStyle name="Обычный 11 8" xfId="1668"/>
    <cellStyle name="Обычный 11 9" xfId="1669"/>
    <cellStyle name="Обычный 11_2011.04.26 Расчет ВЫРУЧКИ 2011 нов. тарифы" xfId="1670"/>
    <cellStyle name="Обычный 110" xfId="5004"/>
    <cellStyle name="Обычный 111" xfId="5005"/>
    <cellStyle name="Обычный 112" xfId="5006"/>
    <cellStyle name="Обычный 113" xfId="5007"/>
    <cellStyle name="Обычный 114" xfId="5008"/>
    <cellStyle name="Обычный 115" xfId="5009"/>
    <cellStyle name="Обычный 116" xfId="5010"/>
    <cellStyle name="Обычный 117" xfId="5011"/>
    <cellStyle name="Обычный 118" xfId="5012"/>
    <cellStyle name="Обычный 119" xfId="5013"/>
    <cellStyle name="Обычный 12" xfId="1671"/>
    <cellStyle name="Обычный 12 2" xfId="5014"/>
    <cellStyle name="Обычный 12 2 2" xfId="7690"/>
    <cellStyle name="Обычный 12 2 3" xfId="7691"/>
    <cellStyle name="Обычный 12 3" xfId="5015"/>
    <cellStyle name="Обычный 120" xfId="5016"/>
    <cellStyle name="Обычный 121" xfId="5017"/>
    <cellStyle name="Обычный 122" xfId="5018"/>
    <cellStyle name="Обычный 123" xfId="5019"/>
    <cellStyle name="Обычный 124" xfId="5020"/>
    <cellStyle name="Обычный 125" xfId="5021"/>
    <cellStyle name="Обычный 126" xfId="5022"/>
    <cellStyle name="Обычный 127" xfId="5023"/>
    <cellStyle name="Обычный 128" xfId="5024"/>
    <cellStyle name="Обычный 129" xfId="5025"/>
    <cellStyle name="Обычный 13" xfId="1672"/>
    <cellStyle name="Обычный 13 2" xfId="5026"/>
    <cellStyle name="Обычный 13 3" xfId="7692"/>
    <cellStyle name="Обычный 130" xfId="5027"/>
    <cellStyle name="Обычный 131" xfId="5028"/>
    <cellStyle name="Обычный 132" xfId="5029"/>
    <cellStyle name="Обычный 133" xfId="5030"/>
    <cellStyle name="Обычный 134" xfId="5031"/>
    <cellStyle name="Обычный 135" xfId="5032"/>
    <cellStyle name="Обычный 136" xfId="5033"/>
    <cellStyle name="Обычный 137" xfId="5034"/>
    <cellStyle name="Обычный 138" xfId="5035"/>
    <cellStyle name="Обычный 139" xfId="5036"/>
    <cellStyle name="Обычный 14" xfId="1673"/>
    <cellStyle name="Обычный 14 2" xfId="5037"/>
    <cellStyle name="Обычный 14 3" xfId="5038"/>
    <cellStyle name="Обычный 140" xfId="5039"/>
    <cellStyle name="Обычный 141" xfId="5040"/>
    <cellStyle name="Обычный 142" xfId="5041"/>
    <cellStyle name="Обычный 143" xfId="5042"/>
    <cellStyle name="Обычный 144" xfId="5043"/>
    <cellStyle name="Обычный 145" xfId="5044"/>
    <cellStyle name="Обычный 146" xfId="5045"/>
    <cellStyle name="Обычный 147" xfId="5046"/>
    <cellStyle name="Обычный 148" xfId="5047"/>
    <cellStyle name="Обычный 149" xfId="5048"/>
    <cellStyle name="Обычный 15" xfId="1674"/>
    <cellStyle name="Обычный 15 2" xfId="5049"/>
    <cellStyle name="Обычный 15 3" xfId="7693"/>
    <cellStyle name="Обычный 150" xfId="5050"/>
    <cellStyle name="Обычный 151" xfId="5051"/>
    <cellStyle name="Обычный 152" xfId="5052"/>
    <cellStyle name="Обычный 153" xfId="5053"/>
    <cellStyle name="Обычный 154" xfId="5054"/>
    <cellStyle name="Обычный 155" xfId="5055"/>
    <cellStyle name="Обычный 156" xfId="5056"/>
    <cellStyle name="Обычный 157" xfId="5057"/>
    <cellStyle name="Обычный 158" xfId="5058"/>
    <cellStyle name="Обычный 159" xfId="5059"/>
    <cellStyle name="Обычный 16" xfId="1675"/>
    <cellStyle name="Обычный 16 2" xfId="1676"/>
    <cellStyle name="Обычный 16 2 2" xfId="5060"/>
    <cellStyle name="Обычный 16 2 3" xfId="5061"/>
    <cellStyle name="Обычный 16 2 4" xfId="5062"/>
    <cellStyle name="Обычный 16 3" xfId="2230"/>
    <cellStyle name="Обычный 16 3 2" xfId="5063"/>
    <cellStyle name="Обычный 16 4" xfId="2323"/>
    <cellStyle name="Обычный 160" xfId="5064"/>
    <cellStyle name="Обычный 161" xfId="5065"/>
    <cellStyle name="Обычный 162" xfId="5066"/>
    <cellStyle name="Обычный 163" xfId="5067"/>
    <cellStyle name="Обычный 164" xfId="5068"/>
    <cellStyle name="Обычный 165" xfId="5069"/>
    <cellStyle name="Обычный 166" xfId="5070"/>
    <cellStyle name="Обычный 167" xfId="5071"/>
    <cellStyle name="Обычный 168" xfId="5072"/>
    <cellStyle name="Обычный 169" xfId="5073"/>
    <cellStyle name="Обычный 17" xfId="1677"/>
    <cellStyle name="Обычный 17 2" xfId="2231"/>
    <cellStyle name="Обычный 17 2 2" xfId="5075"/>
    <cellStyle name="Обычный 17 2 3" xfId="5074"/>
    <cellStyle name="Обычный 17 3" xfId="5076"/>
    <cellStyle name="Обычный 17 4" xfId="5077"/>
    <cellStyle name="Обычный 17 5" xfId="2333"/>
    <cellStyle name="Обычный 170" xfId="5078"/>
    <cellStyle name="Обычный 171" xfId="5079"/>
    <cellStyle name="Обычный 172" xfId="5080"/>
    <cellStyle name="Обычный 173" xfId="5081"/>
    <cellStyle name="Обычный 174" xfId="5082"/>
    <cellStyle name="Обычный 175" xfId="5083"/>
    <cellStyle name="Обычный 176" xfId="5084"/>
    <cellStyle name="Обычный 177" xfId="5085"/>
    <cellStyle name="Обычный 178" xfId="5086"/>
    <cellStyle name="Обычный 179" xfId="5087"/>
    <cellStyle name="Обычный 18" xfId="1678"/>
    <cellStyle name="Обычный 18 2" xfId="2232"/>
    <cellStyle name="Обычный 18 2 2" xfId="5089"/>
    <cellStyle name="Обычный 18 2 3" xfId="5088"/>
    <cellStyle name="Обычный 18 3" xfId="5090"/>
    <cellStyle name="Обычный 18 4" xfId="2324"/>
    <cellStyle name="Обычный 180" xfId="5091"/>
    <cellStyle name="Обычный 181" xfId="5092"/>
    <cellStyle name="Обычный 182" xfId="5093"/>
    <cellStyle name="Обычный 183" xfId="5094"/>
    <cellStyle name="Обычный 184" xfId="5095"/>
    <cellStyle name="Обычный 185" xfId="7650"/>
    <cellStyle name="Обычный 186" xfId="7703"/>
    <cellStyle name="Обычный 19" xfId="1679"/>
    <cellStyle name="Обычный 19 2" xfId="5096"/>
    <cellStyle name="Обычный 19 2 2" xfId="5097"/>
    <cellStyle name="Обычный 19 3" xfId="5098"/>
    <cellStyle name="Обычный 2" xfId="1680"/>
    <cellStyle name="Обычный 2 10" xfId="1681"/>
    <cellStyle name="Обычный 2 10 2" xfId="1682"/>
    <cellStyle name="Обычный 2 10 2 2" xfId="2234"/>
    <cellStyle name="Обычный 2 10 2 2 2" xfId="5100"/>
    <cellStyle name="Обычный 2 10 2 2 2 2" xfId="5101"/>
    <cellStyle name="Обычный 2 10 2 2 3" xfId="5102"/>
    <cellStyle name="Обычный 2 10 2 2 4" xfId="5099"/>
    <cellStyle name="Обычный 2 10 2 3" xfId="5103"/>
    <cellStyle name="Обычный 2 10 2 3 2" xfId="5104"/>
    <cellStyle name="Обычный 2 10 2 3 2 2" xfId="5105"/>
    <cellStyle name="Обычный 2 10 2 3 3" xfId="5106"/>
    <cellStyle name="Обычный 2 10 2 4" xfId="5107"/>
    <cellStyle name="Обычный 2 10 2 4 2" xfId="5108"/>
    <cellStyle name="Обычный 2 10 2 5" xfId="5109"/>
    <cellStyle name="Обычный 2 10 2 6" xfId="2325"/>
    <cellStyle name="Обычный 2 10 3" xfId="1683"/>
    <cellStyle name="Обычный 2 10 3 2" xfId="2235"/>
    <cellStyle name="Обычный 2 10 3 3" xfId="2351"/>
    <cellStyle name="Обычный 2 10 4" xfId="1684"/>
    <cellStyle name="Обычный 2 10 4 2" xfId="2236"/>
    <cellStyle name="Обычный 2 10 4 3" xfId="2352"/>
    <cellStyle name="Обычный 2 10 5" xfId="1685"/>
    <cellStyle name="Обычный 2 10 5 2" xfId="2237"/>
    <cellStyle name="Обычный 2 10 5 3" xfId="2353"/>
    <cellStyle name="Обычный 2 10 6" xfId="1686"/>
    <cellStyle name="Обычный 2 10 6 2" xfId="2238"/>
    <cellStyle name="Обычный 2 10 6 3" xfId="2354"/>
    <cellStyle name="Обычный 2 10 7" xfId="1687"/>
    <cellStyle name="Обычный 2 10 7 2" xfId="2239"/>
    <cellStyle name="Обычный 2 10 7 3" xfId="2355"/>
    <cellStyle name="Обычный 2 10 8" xfId="2233"/>
    <cellStyle name="Обычный 2 10 8 2" xfId="2409"/>
    <cellStyle name="Обычный 2 10 9" xfId="2308"/>
    <cellStyle name="Обычный 2 10_2. Приложение Доп материалы согласованияБП_БП" xfId="5110"/>
    <cellStyle name="Обычный 2 11" xfId="1688"/>
    <cellStyle name="Обычный 2 11 2" xfId="5111"/>
    <cellStyle name="Обычный 2 11 3" xfId="5112"/>
    <cellStyle name="Обычный 2 11 4" xfId="5113"/>
    <cellStyle name="Обычный 2 12" xfId="1689"/>
    <cellStyle name="Обычный 2 12 2" xfId="5114"/>
    <cellStyle name="Обычный 2 13" xfId="1690"/>
    <cellStyle name="Обычный 2 13 2" xfId="5115"/>
    <cellStyle name="Обычный 2 14" xfId="1691"/>
    <cellStyle name="Обычный 2 14 2" xfId="5116"/>
    <cellStyle name="Обычный 2 15" xfId="1692"/>
    <cellStyle name="Обычный 2 15 2" xfId="5117"/>
    <cellStyle name="Обычный 2 16" xfId="1693"/>
    <cellStyle name="Обычный 2 16 2" xfId="5118"/>
    <cellStyle name="Обычный 2 17" xfId="1694"/>
    <cellStyle name="Обычный 2 17 2" xfId="5119"/>
    <cellStyle name="Обычный 2 18" xfId="1695"/>
    <cellStyle name="Обычный 2 18 2" xfId="1696"/>
    <cellStyle name="Обычный 2 18 2 2" xfId="2240"/>
    <cellStyle name="Обычный 2 18 2 3" xfId="2356"/>
    <cellStyle name="Обычный 2 19" xfId="1697"/>
    <cellStyle name="Обычный 2 19 2" xfId="5120"/>
    <cellStyle name="Обычный 2 2" xfId="1698"/>
    <cellStyle name="Обычный 2 2 10" xfId="2412"/>
    <cellStyle name="Обычный 2 2 11" xfId="5121"/>
    <cellStyle name="Обычный 2 2 12" xfId="5122"/>
    <cellStyle name="Обычный 2 2 13" xfId="5123"/>
    <cellStyle name="Обычный 2 2 14" xfId="5124"/>
    <cellStyle name="Обычный 2 2 15" xfId="5125"/>
    <cellStyle name="Обычный 2 2 16" xfId="5126"/>
    <cellStyle name="Обычный 2 2 17" xfId="5127"/>
    <cellStyle name="Обычный 2 2 18" xfId="5128"/>
    <cellStyle name="Обычный 2 2 19" xfId="5129"/>
    <cellStyle name="Обычный 2 2 2" xfId="1699"/>
    <cellStyle name="Обычный 2 2 2 2" xfId="1700"/>
    <cellStyle name="Обычный 2 2 2 2 2" xfId="1701"/>
    <cellStyle name="Обычный 2 2 2 2 2 2" xfId="1702"/>
    <cellStyle name="Обычный 2 2 2 2 2 2 2" xfId="5130"/>
    <cellStyle name="Обычный 2 2 2 2 2 2 2 2" xfId="5131"/>
    <cellStyle name="Обычный 2 2 2 2 2 2 2 3" xfId="5132"/>
    <cellStyle name="Обычный 2 2 2 2 2 2 2 4" xfId="5133"/>
    <cellStyle name="Обычный 2 2 2 2 2 2 3" xfId="5134"/>
    <cellStyle name="Обычный 2 2 2 2 2 2 4" xfId="5135"/>
    <cellStyle name="Обычный 2 2 2 2 2 2 5" xfId="5136"/>
    <cellStyle name="Обычный 2 2 2 2 2 3" xfId="1703"/>
    <cellStyle name="Обычный 2 2 2 2 2 4" xfId="1704"/>
    <cellStyle name="Обычный 2 2 2 2 2 5" xfId="1705"/>
    <cellStyle name="Обычный 2 2 2 2 2 6" xfId="1706"/>
    <cellStyle name="Обычный 2 2 2 2 2 7" xfId="1707"/>
    <cellStyle name="Обычный 2 2 2 2 2 8" xfId="1708"/>
    <cellStyle name="Обычный 2 2 2 2 3" xfId="5137"/>
    <cellStyle name="Обычный 2 2 2 2 4" xfId="5138"/>
    <cellStyle name="Обычный 2 2 2 2 5" xfId="5139"/>
    <cellStyle name="Обычный 2 2 2 2 6" xfId="5140"/>
    <cellStyle name="Обычный 2 2 2 2 7" xfId="5141"/>
    <cellStyle name="Обычный 2 2 2 3" xfId="5142"/>
    <cellStyle name="Обычный 2 2 2 4" xfId="5143"/>
    <cellStyle name="Обычный 2 2 2 5" xfId="5144"/>
    <cellStyle name="Обычный 2 2 2 6" xfId="5145"/>
    <cellStyle name="Обычный 2 2 2_Приложение 3" xfId="5146"/>
    <cellStyle name="Обычный 2 2 3" xfId="1709"/>
    <cellStyle name="Обычный 2 2 3 2" xfId="1710"/>
    <cellStyle name="Обычный 2 2 3 3" xfId="5147"/>
    <cellStyle name="Обычный 2 2 3 4" xfId="5148"/>
    <cellStyle name="Обычный 2 2 3_Приложение 3" xfId="5149"/>
    <cellStyle name="Обычный 2 2 4" xfId="5150"/>
    <cellStyle name="Обычный 2 2 4 2" xfId="5151"/>
    <cellStyle name="Обычный 2 2 5" xfId="5152"/>
    <cellStyle name="Обычный 2 2 6" xfId="5153"/>
    <cellStyle name="Обычный 2 2 7" xfId="5154"/>
    <cellStyle name="Обычный 2 2 8" xfId="5155"/>
    <cellStyle name="Обычный 2 2 9" xfId="5156"/>
    <cellStyle name="Обычный 2 2_2. Приложение Доп материалы согласованияБП_БП" xfId="5157"/>
    <cellStyle name="Обычный 2 20" xfId="1711"/>
    <cellStyle name="Обычный 2 20 2" xfId="5158"/>
    <cellStyle name="Обычный 2 20 2 2" xfId="5159"/>
    <cellStyle name="Обычный 2 21" xfId="1712"/>
    <cellStyle name="Обычный 2 21 2" xfId="5160"/>
    <cellStyle name="Обычный 2 22" xfId="1713"/>
    <cellStyle name="Обычный 2 22 2" xfId="5161"/>
    <cellStyle name="Обычный 2 23" xfId="1714"/>
    <cellStyle name="Обычный 2 24" xfId="1715"/>
    <cellStyle name="Обычный 2 25" xfId="5162"/>
    <cellStyle name="Обычный 2 26" xfId="5163"/>
    <cellStyle name="Обычный 2 27" xfId="5164"/>
    <cellStyle name="Обычный 2 28" xfId="5165"/>
    <cellStyle name="Обычный 2 29" xfId="5166"/>
    <cellStyle name="Обычный 2 3" xfId="1716"/>
    <cellStyle name="Обычный 2 3 10" xfId="5167"/>
    <cellStyle name="Обычный 2 3 11" xfId="5168"/>
    <cellStyle name="Обычный 2 3 12" xfId="5169"/>
    <cellStyle name="Обычный 2 3 13" xfId="5170"/>
    <cellStyle name="Обычный 2 3 14" xfId="5171"/>
    <cellStyle name="Обычный 2 3 15" xfId="5172"/>
    <cellStyle name="Обычный 2 3 16" xfId="2309"/>
    <cellStyle name="Обычный 2 3 2" xfId="1717"/>
    <cellStyle name="Обычный 2 3 2 2" xfId="2242"/>
    <cellStyle name="Обычный 2 3 2 2 2" xfId="5174"/>
    <cellStyle name="Обычный 2 3 2 2 2 2" xfId="5175"/>
    <cellStyle name="Обычный 2 3 2 2 3" xfId="5176"/>
    <cellStyle name="Обычный 2 3 2 2 4" xfId="5173"/>
    <cellStyle name="Обычный 2 3 2 3" xfId="5177"/>
    <cellStyle name="Обычный 2 3 2 3 2" xfId="5178"/>
    <cellStyle name="Обычный 2 3 2 3 2 2" xfId="5179"/>
    <cellStyle name="Обычный 2 3 2 3 3" xfId="5180"/>
    <cellStyle name="Обычный 2 3 2 4" xfId="5181"/>
    <cellStyle name="Обычный 2 3 2 4 2" xfId="5182"/>
    <cellStyle name="Обычный 2 3 2 5" xfId="5183"/>
    <cellStyle name="Обычный 2 3 2 6" xfId="2326"/>
    <cellStyle name="Обычный 2 3 3" xfId="1718"/>
    <cellStyle name="Обычный 2 3 3 2" xfId="2243"/>
    <cellStyle name="Обычный 2 3 3 3" xfId="2357"/>
    <cellStyle name="Обычный 2 3 4" xfId="1719"/>
    <cellStyle name="Обычный 2 3 4 2" xfId="2244"/>
    <cellStyle name="Обычный 2 3 4 3" xfId="2358"/>
    <cellStyle name="Обычный 2 3 5" xfId="1720"/>
    <cellStyle name="Обычный 2 3 5 2" xfId="2245"/>
    <cellStyle name="Обычный 2 3 5 3" xfId="2359"/>
    <cellStyle name="Обычный 2 3 6" xfId="1721"/>
    <cellStyle name="Обычный 2 3 6 2" xfId="2246"/>
    <cellStyle name="Обычный 2 3 6 3" xfId="2360"/>
    <cellStyle name="Обычный 2 3 7" xfId="1722"/>
    <cellStyle name="Обычный 2 3 7 2" xfId="2247"/>
    <cellStyle name="Обычный 2 3 7 3" xfId="2361"/>
    <cellStyle name="Обычный 2 3 8" xfId="2241"/>
    <cellStyle name="Обычный 2 3 8 2" xfId="5184"/>
    <cellStyle name="Обычный 2 3 9" xfId="5185"/>
    <cellStyle name="Обычный 2 3_2. Приложение Доп материалы согласованияБП_БП" xfId="5186"/>
    <cellStyle name="Обычный 2 30" xfId="5187"/>
    <cellStyle name="Обычный 2 31" xfId="5188"/>
    <cellStyle name="Обычный 2 32" xfId="5189"/>
    <cellStyle name="Обычный 2 33" xfId="5190"/>
    <cellStyle name="Обычный 2 34" xfId="5191"/>
    <cellStyle name="Обычный 2 35" xfId="5192"/>
    <cellStyle name="Обычный 2 36" xfId="5193"/>
    <cellStyle name="Обычный 2 37" xfId="5194"/>
    <cellStyle name="Обычный 2 38" xfId="5195"/>
    <cellStyle name="Обычный 2 39" xfId="5196"/>
    <cellStyle name="Обычный 2 4" xfId="1723"/>
    <cellStyle name="Обычный 2 4 2" xfId="1724"/>
    <cellStyle name="Обычный 2 4 2 2" xfId="2249"/>
    <cellStyle name="Обычный 2 4 2 2 2" xfId="5198"/>
    <cellStyle name="Обычный 2 4 2 2 2 2" xfId="5199"/>
    <cellStyle name="Обычный 2 4 2 2 3" xfId="5200"/>
    <cellStyle name="Обычный 2 4 2 2 4" xfId="5197"/>
    <cellStyle name="Обычный 2 4 2 3" xfId="5201"/>
    <cellStyle name="Обычный 2 4 2 3 2" xfId="5202"/>
    <cellStyle name="Обычный 2 4 2 3 2 2" xfId="5203"/>
    <cellStyle name="Обычный 2 4 2 3 3" xfId="5204"/>
    <cellStyle name="Обычный 2 4 2 4" xfId="5205"/>
    <cellStyle name="Обычный 2 4 2 4 2" xfId="5206"/>
    <cellStyle name="Обычный 2 4 2 5" xfId="5207"/>
    <cellStyle name="Обычный 2 4 2 6" xfId="2327"/>
    <cellStyle name="Обычный 2 4 3" xfId="1725"/>
    <cellStyle name="Обычный 2 4 3 2" xfId="2250"/>
    <cellStyle name="Обычный 2 4 3 2 2" xfId="5209"/>
    <cellStyle name="Обычный 2 4 3 2 3" xfId="5208"/>
    <cellStyle name="Обычный 2 4 3 3" xfId="5210"/>
    <cellStyle name="Обычный 2 4 3 4" xfId="2362"/>
    <cellStyle name="Обычный 2 4 4" xfId="1726"/>
    <cellStyle name="Обычный 2 4 4 2" xfId="2251"/>
    <cellStyle name="Обычный 2 4 4 2 2" xfId="5212"/>
    <cellStyle name="Обычный 2 4 4 2 3" xfId="5211"/>
    <cellStyle name="Обычный 2 4 4 3" xfId="5213"/>
    <cellStyle name="Обычный 2 4 4 4" xfId="2363"/>
    <cellStyle name="Обычный 2 4 5" xfId="1727"/>
    <cellStyle name="Обычный 2 4 5 2" xfId="2252"/>
    <cellStyle name="Обычный 2 4 5 2 2" xfId="5214"/>
    <cellStyle name="Обычный 2 4 5 3" xfId="2364"/>
    <cellStyle name="Обычный 2 4 6" xfId="1728"/>
    <cellStyle name="Обычный 2 4 6 2" xfId="2253"/>
    <cellStyle name="Обычный 2 4 6 3" xfId="2365"/>
    <cellStyle name="Обычный 2 4 7" xfId="1729"/>
    <cellStyle name="Обычный 2 4 7 2" xfId="2254"/>
    <cellStyle name="Обычный 2 4 7 3" xfId="2366"/>
    <cellStyle name="Обычный 2 4 8" xfId="2248"/>
    <cellStyle name="Обычный 2 4 8 2" xfId="5215"/>
    <cellStyle name="Обычный 2 4 9" xfId="2310"/>
    <cellStyle name="Обычный 2 4_2. Приложение Доп материалы согласованияБП_БП" xfId="5216"/>
    <cellStyle name="Обычный 2 40" xfId="5217"/>
    <cellStyle name="Обычный 2 41" xfId="5218"/>
    <cellStyle name="Обычный 2 42" xfId="5219"/>
    <cellStyle name="Обычный 2 43" xfId="5220"/>
    <cellStyle name="Обычный 2 44" xfId="5221"/>
    <cellStyle name="Обычный 2 45" xfId="5222"/>
    <cellStyle name="Обычный 2 46" xfId="5223"/>
    <cellStyle name="Обычный 2 47" xfId="5224"/>
    <cellStyle name="Обычный 2 48" xfId="5225"/>
    <cellStyle name="Обычный 2 49" xfId="5226"/>
    <cellStyle name="Обычный 2 5" xfId="1730"/>
    <cellStyle name="Обычный 2 5 2" xfId="5227"/>
    <cellStyle name="Обычный 2 5 3" xfId="5228"/>
    <cellStyle name="Обычный 2 5 4" xfId="5229"/>
    <cellStyle name="Обычный 2 5 5" xfId="5230"/>
    <cellStyle name="Обычный 2 5 6" xfId="5231"/>
    <cellStyle name="Обычный 2 5 7" xfId="5232"/>
    <cellStyle name="Обычный 2 5 8" xfId="5233"/>
    <cellStyle name="Обычный 2 5 9" xfId="5234"/>
    <cellStyle name="Обычный 2 5_46EE.2011(v1.0)" xfId="5235"/>
    <cellStyle name="Обычный 2 50" xfId="5236"/>
    <cellStyle name="Обычный 2 6" xfId="1731"/>
    <cellStyle name="Обычный 2 6 2" xfId="1732"/>
    <cellStyle name="Обычный 2 6 3" xfId="1733"/>
    <cellStyle name="Обычный 2 6 4" xfId="1734"/>
    <cellStyle name="Обычный 2 6 5" xfId="1735"/>
    <cellStyle name="Обычный 2 6 6" xfId="1736"/>
    <cellStyle name="Обычный 2 6 7" xfId="1737"/>
    <cellStyle name="Обычный 2 6_46EE.2011(v1.0)" xfId="5237"/>
    <cellStyle name="Обычный 2 7" xfId="1738"/>
    <cellStyle name="Обычный 2 7 2" xfId="1739"/>
    <cellStyle name="Обычный 2 7 2 2" xfId="2256"/>
    <cellStyle name="Обычный 2 7 2 2 2" xfId="5239"/>
    <cellStyle name="Обычный 2 7 2 2 2 2" xfId="5240"/>
    <cellStyle name="Обычный 2 7 2 2 3" xfId="5241"/>
    <cellStyle name="Обычный 2 7 2 2 4" xfId="5238"/>
    <cellStyle name="Обычный 2 7 2 3" xfId="5242"/>
    <cellStyle name="Обычный 2 7 2 3 2" xfId="5243"/>
    <cellStyle name="Обычный 2 7 2 3 2 2" xfId="5244"/>
    <cellStyle name="Обычный 2 7 2 3 3" xfId="5245"/>
    <cellStyle name="Обычный 2 7 2 4" xfId="5246"/>
    <cellStyle name="Обычный 2 7 2 4 2" xfId="5247"/>
    <cellStyle name="Обычный 2 7 2 5" xfId="5248"/>
    <cellStyle name="Обычный 2 7 2 6" xfId="2328"/>
    <cellStyle name="Обычный 2 7 3" xfId="1740"/>
    <cellStyle name="Обычный 2 7 3 2" xfId="2257"/>
    <cellStyle name="Обычный 2 7 3 2 2" xfId="5250"/>
    <cellStyle name="Обычный 2 7 3 2 3" xfId="5249"/>
    <cellStyle name="Обычный 2 7 3 3" xfId="5251"/>
    <cellStyle name="Обычный 2 7 3 4" xfId="2367"/>
    <cellStyle name="Обычный 2 7 4" xfId="1741"/>
    <cellStyle name="Обычный 2 7 4 2" xfId="2258"/>
    <cellStyle name="Обычный 2 7 4 2 2" xfId="5253"/>
    <cellStyle name="Обычный 2 7 4 2 3" xfId="5252"/>
    <cellStyle name="Обычный 2 7 4 3" xfId="5254"/>
    <cellStyle name="Обычный 2 7 4 4" xfId="2368"/>
    <cellStyle name="Обычный 2 7 5" xfId="1742"/>
    <cellStyle name="Обычный 2 7 5 2" xfId="2259"/>
    <cellStyle name="Обычный 2 7 5 2 2" xfId="5255"/>
    <cellStyle name="Обычный 2 7 5 3" xfId="2369"/>
    <cellStyle name="Обычный 2 7 6" xfId="1743"/>
    <cellStyle name="Обычный 2 7 6 2" xfId="2260"/>
    <cellStyle name="Обычный 2 7 6 3" xfId="2370"/>
    <cellStyle name="Обычный 2 7 7" xfId="1744"/>
    <cellStyle name="Обычный 2 7 7 2" xfId="2261"/>
    <cellStyle name="Обычный 2 7 7 3" xfId="2371"/>
    <cellStyle name="Обычный 2 7 8" xfId="2255"/>
    <cellStyle name="Обычный 2 7 8 2" xfId="5256"/>
    <cellStyle name="Обычный 2 7 9" xfId="2311"/>
    <cellStyle name="Обычный 2 7_2. Приложение Доп материалы согласованияБП_БП" xfId="5257"/>
    <cellStyle name="Обычный 2 8" xfId="1745"/>
    <cellStyle name="Обычный 2 8 2" xfId="1746"/>
    <cellStyle name="Обычный 2 8 2 2" xfId="2263"/>
    <cellStyle name="Обычный 2 8 2 2 2" xfId="5259"/>
    <cellStyle name="Обычный 2 8 2 2 2 2" xfId="5260"/>
    <cellStyle name="Обычный 2 8 2 2 3" xfId="5261"/>
    <cellStyle name="Обычный 2 8 2 2 4" xfId="5258"/>
    <cellStyle name="Обычный 2 8 2 3" xfId="5262"/>
    <cellStyle name="Обычный 2 8 2 3 2" xfId="5263"/>
    <cellStyle name="Обычный 2 8 2 3 2 2" xfId="5264"/>
    <cellStyle name="Обычный 2 8 2 3 3" xfId="5265"/>
    <cellStyle name="Обычный 2 8 2 4" xfId="5266"/>
    <cellStyle name="Обычный 2 8 2 4 2" xfId="5267"/>
    <cellStyle name="Обычный 2 8 2 5" xfId="5268"/>
    <cellStyle name="Обычный 2 8 2 6" xfId="2329"/>
    <cellStyle name="Обычный 2 8 3" xfId="1747"/>
    <cellStyle name="Обычный 2 8 3 2" xfId="2264"/>
    <cellStyle name="Обычный 2 8 3 2 2" xfId="5270"/>
    <cellStyle name="Обычный 2 8 3 2 3" xfId="5269"/>
    <cellStyle name="Обычный 2 8 3 3" xfId="5271"/>
    <cellStyle name="Обычный 2 8 3 4" xfId="2372"/>
    <cellStyle name="Обычный 2 8 4" xfId="1748"/>
    <cellStyle name="Обычный 2 8 4 2" xfId="2265"/>
    <cellStyle name="Обычный 2 8 4 2 2" xfId="5273"/>
    <cellStyle name="Обычный 2 8 4 2 3" xfId="5272"/>
    <cellStyle name="Обычный 2 8 4 3" xfId="5274"/>
    <cellStyle name="Обычный 2 8 4 4" xfId="2373"/>
    <cellStyle name="Обычный 2 8 5" xfId="1749"/>
    <cellStyle name="Обычный 2 8 5 2" xfId="2266"/>
    <cellStyle name="Обычный 2 8 5 2 2" xfId="5275"/>
    <cellStyle name="Обычный 2 8 5 3" xfId="2374"/>
    <cellStyle name="Обычный 2 8 6" xfId="1750"/>
    <cellStyle name="Обычный 2 8 6 2" xfId="2267"/>
    <cellStyle name="Обычный 2 8 6 3" xfId="2375"/>
    <cellStyle name="Обычный 2 8 7" xfId="1751"/>
    <cellStyle name="Обычный 2 8 7 2" xfId="2268"/>
    <cellStyle name="Обычный 2 8 7 3" xfId="2376"/>
    <cellStyle name="Обычный 2 8 8" xfId="2262"/>
    <cellStyle name="Обычный 2 8 8 2" xfId="5276"/>
    <cellStyle name="Обычный 2 8 9" xfId="2312"/>
    <cellStyle name="Обычный 2 8_2. Приложение Доп материалы согласованияБП_БП" xfId="5277"/>
    <cellStyle name="Обычный 2 9" xfId="1752"/>
    <cellStyle name="Обычный 2 9 2" xfId="1753"/>
    <cellStyle name="Обычный 2 9 2 2" xfId="2270"/>
    <cellStyle name="Обычный 2 9 2 2 2" xfId="5279"/>
    <cellStyle name="Обычный 2 9 2 2 2 2" xfId="5280"/>
    <cellStyle name="Обычный 2 9 2 2 3" xfId="5281"/>
    <cellStyle name="Обычный 2 9 2 2 4" xfId="5278"/>
    <cellStyle name="Обычный 2 9 2 3" xfId="5282"/>
    <cellStyle name="Обычный 2 9 2 3 2" xfId="5283"/>
    <cellStyle name="Обычный 2 9 2 3 2 2" xfId="5284"/>
    <cellStyle name="Обычный 2 9 2 3 3" xfId="5285"/>
    <cellStyle name="Обычный 2 9 2 4" xfId="5286"/>
    <cellStyle name="Обычный 2 9 2 4 2" xfId="5287"/>
    <cellStyle name="Обычный 2 9 2 5" xfId="5288"/>
    <cellStyle name="Обычный 2 9 2 6" xfId="2330"/>
    <cellStyle name="Обычный 2 9 3" xfId="1754"/>
    <cellStyle name="Обычный 2 9 3 2" xfId="2271"/>
    <cellStyle name="Обычный 2 9 3 2 2" xfId="5290"/>
    <cellStyle name="Обычный 2 9 3 2 3" xfId="5289"/>
    <cellStyle name="Обычный 2 9 3 3" xfId="5291"/>
    <cellStyle name="Обычный 2 9 3 4" xfId="2377"/>
    <cellStyle name="Обычный 2 9 4" xfId="1755"/>
    <cellStyle name="Обычный 2 9 4 2" xfId="2272"/>
    <cellStyle name="Обычный 2 9 4 2 2" xfId="5293"/>
    <cellStyle name="Обычный 2 9 4 2 3" xfId="5292"/>
    <cellStyle name="Обычный 2 9 4 3" xfId="5294"/>
    <cellStyle name="Обычный 2 9 4 4" xfId="2378"/>
    <cellStyle name="Обычный 2 9 5" xfId="1756"/>
    <cellStyle name="Обычный 2 9 5 2" xfId="2273"/>
    <cellStyle name="Обычный 2 9 5 2 2" xfId="5295"/>
    <cellStyle name="Обычный 2 9 5 3" xfId="2379"/>
    <cellStyle name="Обычный 2 9 6" xfId="1757"/>
    <cellStyle name="Обычный 2 9 6 2" xfId="2274"/>
    <cellStyle name="Обычный 2 9 6 3" xfId="2380"/>
    <cellStyle name="Обычный 2 9 7" xfId="1758"/>
    <cellStyle name="Обычный 2 9 7 2" xfId="2275"/>
    <cellStyle name="Обычный 2 9 7 3" xfId="2381"/>
    <cellStyle name="Обычный 2 9 8" xfId="2269"/>
    <cellStyle name="Обычный 2 9 8 2" xfId="5296"/>
    <cellStyle name="Обычный 2 9 9" xfId="2313"/>
    <cellStyle name="Обычный 2 9_2. Приложение Доп материалы согласованияБП_БП" xfId="5297"/>
    <cellStyle name="Обычный 2_1" xfId="5298"/>
    <cellStyle name="Обычный 20" xfId="1759"/>
    <cellStyle name="Обычный 20 2" xfId="5299"/>
    <cellStyle name="Обычный 20 3" xfId="5300"/>
    <cellStyle name="Обычный 21" xfId="1760"/>
    <cellStyle name="Обычный 21 2" xfId="5301"/>
    <cellStyle name="Обычный 21 3" xfId="5302"/>
    <cellStyle name="Обычный 22" xfId="1761"/>
    <cellStyle name="Обычный 22 2" xfId="2276"/>
    <cellStyle name="Обычный 22 2 2" xfId="7649"/>
    <cellStyle name="Обычный 22 3" xfId="2408"/>
    <cellStyle name="Обычный 23" xfId="2277"/>
    <cellStyle name="Обычный 23 2" xfId="5303"/>
    <cellStyle name="Обычный 24" xfId="5304"/>
    <cellStyle name="Обычный 25" xfId="5305"/>
    <cellStyle name="Обычный 26" xfId="5306"/>
    <cellStyle name="Обычный 27" xfId="5307"/>
    <cellStyle name="Обычный 28" xfId="5308"/>
    <cellStyle name="Обычный 29" xfId="5309"/>
    <cellStyle name="Обычный 3" xfId="1762"/>
    <cellStyle name="Обычный 3 10" xfId="5310"/>
    <cellStyle name="Обычный 3 10 10" xfId="5311"/>
    <cellStyle name="Обычный 3 10 11" xfId="5312"/>
    <cellStyle name="Обычный 3 10 12" xfId="5313"/>
    <cellStyle name="Обычный 3 10 13" xfId="5314"/>
    <cellStyle name="Обычный 3 10 14" xfId="5315"/>
    <cellStyle name="Обычный 3 10 15" xfId="5316"/>
    <cellStyle name="Обычный 3 10 16" xfId="5317"/>
    <cellStyle name="Обычный 3 10 2" xfId="5318"/>
    <cellStyle name="Обычный 3 10 3" xfId="5319"/>
    <cellStyle name="Обычный 3 10 4" xfId="5320"/>
    <cellStyle name="Обычный 3 10 5" xfId="5321"/>
    <cellStyle name="Обычный 3 10 6" xfId="5322"/>
    <cellStyle name="Обычный 3 10 7" xfId="5323"/>
    <cellStyle name="Обычный 3 10 8" xfId="5324"/>
    <cellStyle name="Обычный 3 10 9" xfId="5325"/>
    <cellStyle name="Обычный 3 11" xfId="5326"/>
    <cellStyle name="Обычный 3 11 10" xfId="5327"/>
    <cellStyle name="Обычный 3 11 11" xfId="5328"/>
    <cellStyle name="Обычный 3 11 12" xfId="5329"/>
    <cellStyle name="Обычный 3 11 13" xfId="5330"/>
    <cellStyle name="Обычный 3 11 14" xfId="5331"/>
    <cellStyle name="Обычный 3 11 15" xfId="5332"/>
    <cellStyle name="Обычный 3 11 16" xfId="5333"/>
    <cellStyle name="Обычный 3 11 2" xfId="5334"/>
    <cellStyle name="Обычный 3 11 3" xfId="5335"/>
    <cellStyle name="Обычный 3 11 4" xfId="5336"/>
    <cellStyle name="Обычный 3 11 5" xfId="5337"/>
    <cellStyle name="Обычный 3 11 6" xfId="5338"/>
    <cellStyle name="Обычный 3 11 7" xfId="5339"/>
    <cellStyle name="Обычный 3 11 8" xfId="5340"/>
    <cellStyle name="Обычный 3 11 9" xfId="5341"/>
    <cellStyle name="Обычный 3 12" xfId="5342"/>
    <cellStyle name="Обычный 3 12 10" xfId="5343"/>
    <cellStyle name="Обычный 3 12 11" xfId="5344"/>
    <cellStyle name="Обычный 3 12 12" xfId="5345"/>
    <cellStyle name="Обычный 3 12 13" xfId="5346"/>
    <cellStyle name="Обычный 3 12 14" xfId="5347"/>
    <cellStyle name="Обычный 3 12 15" xfId="5348"/>
    <cellStyle name="Обычный 3 12 16" xfId="5349"/>
    <cellStyle name="Обычный 3 12 2" xfId="5350"/>
    <cellStyle name="Обычный 3 12 3" xfId="5351"/>
    <cellStyle name="Обычный 3 12 4" xfId="5352"/>
    <cellStyle name="Обычный 3 12 5" xfId="5353"/>
    <cellStyle name="Обычный 3 12 6" xfId="5354"/>
    <cellStyle name="Обычный 3 12 7" xfId="5355"/>
    <cellStyle name="Обычный 3 12 8" xfId="5356"/>
    <cellStyle name="Обычный 3 12 9" xfId="5357"/>
    <cellStyle name="Обычный 3 13" xfId="5358"/>
    <cellStyle name="Обычный 3 13 10" xfId="5359"/>
    <cellStyle name="Обычный 3 13 11" xfId="5360"/>
    <cellStyle name="Обычный 3 13 12" xfId="5361"/>
    <cellStyle name="Обычный 3 13 13" xfId="5362"/>
    <cellStyle name="Обычный 3 13 14" xfId="5363"/>
    <cellStyle name="Обычный 3 13 15" xfId="5364"/>
    <cellStyle name="Обычный 3 13 16" xfId="5365"/>
    <cellStyle name="Обычный 3 13 2" xfId="5366"/>
    <cellStyle name="Обычный 3 13 3" xfId="5367"/>
    <cellStyle name="Обычный 3 13 4" xfId="5368"/>
    <cellStyle name="Обычный 3 13 5" xfId="5369"/>
    <cellStyle name="Обычный 3 13 6" xfId="5370"/>
    <cellStyle name="Обычный 3 13 7" xfId="5371"/>
    <cellStyle name="Обычный 3 13 8" xfId="5372"/>
    <cellStyle name="Обычный 3 13 9" xfId="5373"/>
    <cellStyle name="Обычный 3 14" xfId="5374"/>
    <cellStyle name="Обычный 3 14 10" xfId="5375"/>
    <cellStyle name="Обычный 3 14 11" xfId="5376"/>
    <cellStyle name="Обычный 3 14 12" xfId="5377"/>
    <cellStyle name="Обычный 3 14 13" xfId="5378"/>
    <cellStyle name="Обычный 3 14 14" xfId="5379"/>
    <cellStyle name="Обычный 3 14 15" xfId="5380"/>
    <cellStyle name="Обычный 3 14 16" xfId="5381"/>
    <cellStyle name="Обычный 3 14 2" xfId="5382"/>
    <cellStyle name="Обычный 3 14 3" xfId="5383"/>
    <cellStyle name="Обычный 3 14 4" xfId="5384"/>
    <cellStyle name="Обычный 3 14 5" xfId="5385"/>
    <cellStyle name="Обычный 3 14 6" xfId="5386"/>
    <cellStyle name="Обычный 3 14 7" xfId="5387"/>
    <cellStyle name="Обычный 3 14 8" xfId="5388"/>
    <cellStyle name="Обычный 3 14 9" xfId="5389"/>
    <cellStyle name="Обычный 3 15" xfId="5390"/>
    <cellStyle name="Обычный 3 16" xfId="5391"/>
    <cellStyle name="Обычный 3 17" xfId="5392"/>
    <cellStyle name="Обычный 3 18" xfId="5393"/>
    <cellStyle name="Обычный 3 19" xfId="5394"/>
    <cellStyle name="Обычный 3 2" xfId="1763"/>
    <cellStyle name="Обычный 3 2 2" xfId="1764"/>
    <cellStyle name="Обычный 3 2 2 2" xfId="2279"/>
    <cellStyle name="Обычный 3 2 2 2 2" xfId="5396"/>
    <cellStyle name="Обычный 3 2 2 2 2 2" xfId="5397"/>
    <cellStyle name="Обычный 3 2 2 2 3" xfId="5398"/>
    <cellStyle name="Обычный 3 2 2 2 4" xfId="5395"/>
    <cellStyle name="Обычный 3 2 2 3" xfId="5399"/>
    <cellStyle name="Обычный 3 2 2 3 2" xfId="5400"/>
    <cellStyle name="Обычный 3 2 2 3 2 2" xfId="5401"/>
    <cellStyle name="Обычный 3 2 2 3 3" xfId="5402"/>
    <cellStyle name="Обычный 3 2 2 4" xfId="5403"/>
    <cellStyle name="Обычный 3 2 2 4 2" xfId="5404"/>
    <cellStyle name="Обычный 3 2 2 5" xfId="5405"/>
    <cellStyle name="Обычный 3 2 2 6" xfId="2331"/>
    <cellStyle name="Обычный 3 2 3" xfId="1765"/>
    <cellStyle name="Обычный 3 2 3 2" xfId="2280"/>
    <cellStyle name="Обычный 3 2 3 3" xfId="2382"/>
    <cellStyle name="Обычный 3 2 4" xfId="1766"/>
    <cellStyle name="Обычный 3 2 4 2" xfId="2281"/>
    <cellStyle name="Обычный 3 2 4 3" xfId="2383"/>
    <cellStyle name="Обычный 3 2 5" xfId="1767"/>
    <cellStyle name="Обычный 3 2 5 2" xfId="2282"/>
    <cellStyle name="Обычный 3 2 5 3" xfId="2384"/>
    <cellStyle name="Обычный 3 2 6" xfId="1768"/>
    <cellStyle name="Обычный 3 2 6 2" xfId="2283"/>
    <cellStyle name="Обычный 3 2 6 3" xfId="2385"/>
    <cellStyle name="Обычный 3 2 7" xfId="1769"/>
    <cellStyle name="Обычный 3 2 7 2" xfId="2284"/>
    <cellStyle name="Обычный 3 2 7 3" xfId="2386"/>
    <cellStyle name="Обычный 3 2 8" xfId="2278"/>
    <cellStyle name="Обычный 3 2 8 2" xfId="5406"/>
    <cellStyle name="Обычный 3 2 9" xfId="2314"/>
    <cellStyle name="Обычный 3 2_2. Приложение Доп материалы согласованияБП_БП" xfId="5407"/>
    <cellStyle name="Обычный 3 20" xfId="5408"/>
    <cellStyle name="Обычный 3 21" xfId="5409"/>
    <cellStyle name="Обычный 3 22" xfId="5410"/>
    <cellStyle name="Обычный 3 23" xfId="5411"/>
    <cellStyle name="Обычный 3 24" xfId="5412"/>
    <cellStyle name="Обычный 3 25" xfId="5413"/>
    <cellStyle name="Обычный 3 26" xfId="5414"/>
    <cellStyle name="Обычный 3 27" xfId="5415"/>
    <cellStyle name="Обычный 3 28" xfId="5416"/>
    <cellStyle name="Обычный 3 29" xfId="5417"/>
    <cellStyle name="Обычный 3 3" xfId="1770"/>
    <cellStyle name="Обычный 3 3 10" xfId="5418"/>
    <cellStyle name="Обычный 3 3 10 10" xfId="5419"/>
    <cellStyle name="Обычный 3 3 10 11" xfId="5420"/>
    <cellStyle name="Обычный 3 3 10 12" xfId="5421"/>
    <cellStyle name="Обычный 3 3 10 13" xfId="5422"/>
    <cellStyle name="Обычный 3 3 10 14" xfId="5423"/>
    <cellStyle name="Обычный 3 3 10 15" xfId="5424"/>
    <cellStyle name="Обычный 3 3 10 16" xfId="5425"/>
    <cellStyle name="Обычный 3 3 10 2" xfId="5426"/>
    <cellStyle name="Обычный 3 3 10 3" xfId="5427"/>
    <cellStyle name="Обычный 3 3 10 4" xfId="5428"/>
    <cellStyle name="Обычный 3 3 10 5" xfId="5429"/>
    <cellStyle name="Обычный 3 3 10 6" xfId="5430"/>
    <cellStyle name="Обычный 3 3 10 7" xfId="5431"/>
    <cellStyle name="Обычный 3 3 10 8" xfId="5432"/>
    <cellStyle name="Обычный 3 3 10 9" xfId="5433"/>
    <cellStyle name="Обычный 3 3 11" xfId="5434"/>
    <cellStyle name="Обычный 3 3 11 10" xfId="5435"/>
    <cellStyle name="Обычный 3 3 11 11" xfId="5436"/>
    <cellStyle name="Обычный 3 3 11 12" xfId="5437"/>
    <cellStyle name="Обычный 3 3 11 13" xfId="5438"/>
    <cellStyle name="Обычный 3 3 11 14" xfId="5439"/>
    <cellStyle name="Обычный 3 3 11 15" xfId="5440"/>
    <cellStyle name="Обычный 3 3 11 16" xfId="5441"/>
    <cellStyle name="Обычный 3 3 11 2" xfId="5442"/>
    <cellStyle name="Обычный 3 3 11 3" xfId="5443"/>
    <cellStyle name="Обычный 3 3 11 4" xfId="5444"/>
    <cellStyle name="Обычный 3 3 11 5" xfId="5445"/>
    <cellStyle name="Обычный 3 3 11 6" xfId="5446"/>
    <cellStyle name="Обычный 3 3 11 7" xfId="5447"/>
    <cellStyle name="Обычный 3 3 11 8" xfId="5448"/>
    <cellStyle name="Обычный 3 3 11 9" xfId="5449"/>
    <cellStyle name="Обычный 3 3 12" xfId="5450"/>
    <cellStyle name="Обычный 3 3 13" xfId="5451"/>
    <cellStyle name="Обычный 3 3 14" xfId="5452"/>
    <cellStyle name="Обычный 3 3 15" xfId="5453"/>
    <cellStyle name="Обычный 3 3 16" xfId="5454"/>
    <cellStyle name="Обычный 3 3 17" xfId="5455"/>
    <cellStyle name="Обычный 3 3 18" xfId="5456"/>
    <cellStyle name="Обычный 3 3 19" xfId="5457"/>
    <cellStyle name="Обычный 3 3 2" xfId="5458"/>
    <cellStyle name="Обычный 3 3 2 10" xfId="5459"/>
    <cellStyle name="Обычный 3 3 2 11" xfId="5460"/>
    <cellStyle name="Обычный 3 3 2 12" xfId="5461"/>
    <cellStyle name="Обычный 3 3 2 13" xfId="5462"/>
    <cellStyle name="Обычный 3 3 2 14" xfId="5463"/>
    <cellStyle name="Обычный 3 3 2 15" xfId="5464"/>
    <cellStyle name="Обычный 3 3 2 16" xfId="5465"/>
    <cellStyle name="Обычный 3 3 2 17" xfId="5466"/>
    <cellStyle name="Обычный 3 3 2 18" xfId="5467"/>
    <cellStyle name="Обычный 3 3 2 19" xfId="5468"/>
    <cellStyle name="Обычный 3 3 2 2" xfId="5469"/>
    <cellStyle name="Обычный 3 3 2 2 10" xfId="5470"/>
    <cellStyle name="Обычный 3 3 2 2 11" xfId="5471"/>
    <cellStyle name="Обычный 3 3 2 2 12" xfId="5472"/>
    <cellStyle name="Обычный 3 3 2 2 13" xfId="5473"/>
    <cellStyle name="Обычный 3 3 2 2 14" xfId="5474"/>
    <cellStyle name="Обычный 3 3 2 2 15" xfId="5475"/>
    <cellStyle name="Обычный 3 3 2 2 16" xfId="5476"/>
    <cellStyle name="Обычный 3 3 2 2 2" xfId="5477"/>
    <cellStyle name="Обычный 3 3 2 2 3" xfId="5478"/>
    <cellStyle name="Обычный 3 3 2 2 4" xfId="5479"/>
    <cellStyle name="Обычный 3 3 2 2 5" xfId="5480"/>
    <cellStyle name="Обычный 3 3 2 2 6" xfId="5481"/>
    <cellStyle name="Обычный 3 3 2 2 7" xfId="5482"/>
    <cellStyle name="Обычный 3 3 2 2 8" xfId="5483"/>
    <cellStyle name="Обычный 3 3 2 2 9" xfId="5484"/>
    <cellStyle name="Обычный 3 3 2 20" xfId="5485"/>
    <cellStyle name="Обычный 3 3 2 21" xfId="5486"/>
    <cellStyle name="Обычный 3 3 2 22" xfId="5487"/>
    <cellStyle name="Обычный 3 3 2 23" xfId="5488"/>
    <cellStyle name="Обычный 3 3 2 24" xfId="5489"/>
    <cellStyle name="Обычный 3 3 2 25" xfId="5490"/>
    <cellStyle name="Обычный 3 3 2 3" xfId="5491"/>
    <cellStyle name="Обычный 3 3 2 3 10" xfId="5492"/>
    <cellStyle name="Обычный 3 3 2 3 11" xfId="5493"/>
    <cellStyle name="Обычный 3 3 2 3 12" xfId="5494"/>
    <cellStyle name="Обычный 3 3 2 3 13" xfId="5495"/>
    <cellStyle name="Обычный 3 3 2 3 14" xfId="5496"/>
    <cellStyle name="Обычный 3 3 2 3 15" xfId="5497"/>
    <cellStyle name="Обычный 3 3 2 3 16" xfId="5498"/>
    <cellStyle name="Обычный 3 3 2 3 2" xfId="5499"/>
    <cellStyle name="Обычный 3 3 2 3 3" xfId="5500"/>
    <cellStyle name="Обычный 3 3 2 3 4" xfId="5501"/>
    <cellStyle name="Обычный 3 3 2 3 5" xfId="5502"/>
    <cellStyle name="Обычный 3 3 2 3 6" xfId="5503"/>
    <cellStyle name="Обычный 3 3 2 3 7" xfId="5504"/>
    <cellStyle name="Обычный 3 3 2 3 8" xfId="5505"/>
    <cellStyle name="Обычный 3 3 2 3 9" xfId="5506"/>
    <cellStyle name="Обычный 3 3 2 4" xfId="5507"/>
    <cellStyle name="Обычный 3 3 2 4 10" xfId="5508"/>
    <cellStyle name="Обычный 3 3 2 4 11" xfId="5509"/>
    <cellStyle name="Обычный 3 3 2 4 12" xfId="5510"/>
    <cellStyle name="Обычный 3 3 2 4 13" xfId="5511"/>
    <cellStyle name="Обычный 3 3 2 4 14" xfId="5512"/>
    <cellStyle name="Обычный 3 3 2 4 15" xfId="5513"/>
    <cellStyle name="Обычный 3 3 2 4 16" xfId="5514"/>
    <cellStyle name="Обычный 3 3 2 4 2" xfId="5515"/>
    <cellStyle name="Обычный 3 3 2 4 3" xfId="5516"/>
    <cellStyle name="Обычный 3 3 2 4 4" xfId="5517"/>
    <cellStyle name="Обычный 3 3 2 4 5" xfId="5518"/>
    <cellStyle name="Обычный 3 3 2 4 6" xfId="5519"/>
    <cellStyle name="Обычный 3 3 2 4 7" xfId="5520"/>
    <cellStyle name="Обычный 3 3 2 4 8" xfId="5521"/>
    <cellStyle name="Обычный 3 3 2 4 9" xfId="5522"/>
    <cellStyle name="Обычный 3 3 2 5" xfId="5523"/>
    <cellStyle name="Обычный 3 3 2 5 10" xfId="5524"/>
    <cellStyle name="Обычный 3 3 2 5 11" xfId="5525"/>
    <cellStyle name="Обычный 3 3 2 5 12" xfId="5526"/>
    <cellStyle name="Обычный 3 3 2 5 13" xfId="5527"/>
    <cellStyle name="Обычный 3 3 2 5 14" xfId="5528"/>
    <cellStyle name="Обычный 3 3 2 5 15" xfId="5529"/>
    <cellStyle name="Обычный 3 3 2 5 16" xfId="5530"/>
    <cellStyle name="Обычный 3 3 2 5 2" xfId="5531"/>
    <cellStyle name="Обычный 3 3 2 5 3" xfId="5532"/>
    <cellStyle name="Обычный 3 3 2 5 4" xfId="5533"/>
    <cellStyle name="Обычный 3 3 2 5 5" xfId="5534"/>
    <cellStyle name="Обычный 3 3 2 5 6" xfId="5535"/>
    <cellStyle name="Обычный 3 3 2 5 7" xfId="5536"/>
    <cellStyle name="Обычный 3 3 2 5 8" xfId="5537"/>
    <cellStyle name="Обычный 3 3 2 5 9" xfId="5538"/>
    <cellStyle name="Обычный 3 3 2 6" xfId="5539"/>
    <cellStyle name="Обычный 3 3 2 6 10" xfId="5540"/>
    <cellStyle name="Обычный 3 3 2 6 11" xfId="5541"/>
    <cellStyle name="Обычный 3 3 2 6 12" xfId="5542"/>
    <cellStyle name="Обычный 3 3 2 6 13" xfId="5543"/>
    <cellStyle name="Обычный 3 3 2 6 14" xfId="5544"/>
    <cellStyle name="Обычный 3 3 2 6 15" xfId="5545"/>
    <cellStyle name="Обычный 3 3 2 6 16" xfId="5546"/>
    <cellStyle name="Обычный 3 3 2 6 2" xfId="5547"/>
    <cellStyle name="Обычный 3 3 2 6 3" xfId="5548"/>
    <cellStyle name="Обычный 3 3 2 6 4" xfId="5549"/>
    <cellStyle name="Обычный 3 3 2 6 5" xfId="5550"/>
    <cellStyle name="Обычный 3 3 2 6 6" xfId="5551"/>
    <cellStyle name="Обычный 3 3 2 6 7" xfId="5552"/>
    <cellStyle name="Обычный 3 3 2 6 8" xfId="5553"/>
    <cellStyle name="Обычный 3 3 2 6 9" xfId="5554"/>
    <cellStyle name="Обычный 3 3 2 7" xfId="5555"/>
    <cellStyle name="Обычный 3 3 2 7 10" xfId="5556"/>
    <cellStyle name="Обычный 3 3 2 7 11" xfId="5557"/>
    <cellStyle name="Обычный 3 3 2 7 12" xfId="5558"/>
    <cellStyle name="Обычный 3 3 2 7 13" xfId="5559"/>
    <cellStyle name="Обычный 3 3 2 7 14" xfId="5560"/>
    <cellStyle name="Обычный 3 3 2 7 15" xfId="5561"/>
    <cellStyle name="Обычный 3 3 2 7 16" xfId="5562"/>
    <cellStyle name="Обычный 3 3 2 7 2" xfId="5563"/>
    <cellStyle name="Обычный 3 3 2 7 3" xfId="5564"/>
    <cellStyle name="Обычный 3 3 2 7 4" xfId="5565"/>
    <cellStyle name="Обычный 3 3 2 7 5" xfId="5566"/>
    <cellStyle name="Обычный 3 3 2 7 6" xfId="5567"/>
    <cellStyle name="Обычный 3 3 2 7 7" xfId="5568"/>
    <cellStyle name="Обычный 3 3 2 7 8" xfId="5569"/>
    <cellStyle name="Обычный 3 3 2 7 9" xfId="5570"/>
    <cellStyle name="Обычный 3 3 2 8" xfId="5571"/>
    <cellStyle name="Обычный 3 3 2 8 10" xfId="5572"/>
    <cellStyle name="Обычный 3 3 2 8 11" xfId="5573"/>
    <cellStyle name="Обычный 3 3 2 8 12" xfId="5574"/>
    <cellStyle name="Обычный 3 3 2 8 13" xfId="5575"/>
    <cellStyle name="Обычный 3 3 2 8 14" xfId="5576"/>
    <cellStyle name="Обычный 3 3 2 8 15" xfId="5577"/>
    <cellStyle name="Обычный 3 3 2 8 16" xfId="5578"/>
    <cellStyle name="Обычный 3 3 2 8 2" xfId="5579"/>
    <cellStyle name="Обычный 3 3 2 8 3" xfId="5580"/>
    <cellStyle name="Обычный 3 3 2 8 4" xfId="5581"/>
    <cellStyle name="Обычный 3 3 2 8 5" xfId="5582"/>
    <cellStyle name="Обычный 3 3 2 8 6" xfId="5583"/>
    <cellStyle name="Обычный 3 3 2 8 7" xfId="5584"/>
    <cellStyle name="Обычный 3 3 2 8 8" xfId="5585"/>
    <cellStyle name="Обычный 3 3 2 8 9" xfId="5586"/>
    <cellStyle name="Обычный 3 3 2 9" xfId="5587"/>
    <cellStyle name="Обычный 3 3 20" xfId="5588"/>
    <cellStyle name="Обычный 3 3 21" xfId="5589"/>
    <cellStyle name="Обычный 3 3 22" xfId="5590"/>
    <cellStyle name="Обычный 3 3 23" xfId="5591"/>
    <cellStyle name="Обычный 3 3 24" xfId="5592"/>
    <cellStyle name="Обычный 3 3 25" xfId="5593"/>
    <cellStyle name="Обычный 3 3 26" xfId="5594"/>
    <cellStyle name="Обычный 3 3 27" xfId="5595"/>
    <cellStyle name="Обычный 3 3 28" xfId="5596"/>
    <cellStyle name="Обычный 3 3 29" xfId="5597"/>
    <cellStyle name="Обычный 3 3 3" xfId="5598"/>
    <cellStyle name="Обычный 3 3 3 10" xfId="5599"/>
    <cellStyle name="Обычный 3 3 3 11" xfId="5600"/>
    <cellStyle name="Обычный 3 3 3 12" xfId="5601"/>
    <cellStyle name="Обычный 3 3 3 13" xfId="5602"/>
    <cellStyle name="Обычный 3 3 3 14" xfId="5603"/>
    <cellStyle name="Обычный 3 3 3 15" xfId="5604"/>
    <cellStyle name="Обычный 3 3 3 16" xfId="5605"/>
    <cellStyle name="Обычный 3 3 3 17" xfId="5606"/>
    <cellStyle name="Обычный 3 3 3 18" xfId="5607"/>
    <cellStyle name="Обычный 3 3 3 19" xfId="5608"/>
    <cellStyle name="Обычный 3 3 3 2" xfId="5609"/>
    <cellStyle name="Обычный 3 3 3 2 10" xfId="5610"/>
    <cellStyle name="Обычный 3 3 3 2 11" xfId="5611"/>
    <cellStyle name="Обычный 3 3 3 2 12" xfId="5612"/>
    <cellStyle name="Обычный 3 3 3 2 13" xfId="5613"/>
    <cellStyle name="Обычный 3 3 3 2 14" xfId="5614"/>
    <cellStyle name="Обычный 3 3 3 2 15" xfId="5615"/>
    <cellStyle name="Обычный 3 3 3 2 16" xfId="5616"/>
    <cellStyle name="Обычный 3 3 3 2 2" xfId="5617"/>
    <cellStyle name="Обычный 3 3 3 2 3" xfId="5618"/>
    <cellStyle name="Обычный 3 3 3 2 4" xfId="5619"/>
    <cellStyle name="Обычный 3 3 3 2 5" xfId="5620"/>
    <cellStyle name="Обычный 3 3 3 2 6" xfId="5621"/>
    <cellStyle name="Обычный 3 3 3 2 7" xfId="5622"/>
    <cellStyle name="Обычный 3 3 3 2 8" xfId="5623"/>
    <cellStyle name="Обычный 3 3 3 2 9" xfId="5624"/>
    <cellStyle name="Обычный 3 3 3 20" xfId="5625"/>
    <cellStyle name="Обычный 3 3 3 21" xfId="5626"/>
    <cellStyle name="Обычный 3 3 3 22" xfId="5627"/>
    <cellStyle name="Обычный 3 3 3 23" xfId="5628"/>
    <cellStyle name="Обычный 3 3 3 24" xfId="5629"/>
    <cellStyle name="Обычный 3 3 3 25" xfId="5630"/>
    <cellStyle name="Обычный 3 3 3 3" xfId="5631"/>
    <cellStyle name="Обычный 3 3 3 3 10" xfId="5632"/>
    <cellStyle name="Обычный 3 3 3 3 11" xfId="5633"/>
    <cellStyle name="Обычный 3 3 3 3 12" xfId="5634"/>
    <cellStyle name="Обычный 3 3 3 3 13" xfId="5635"/>
    <cellStyle name="Обычный 3 3 3 3 14" xfId="5636"/>
    <cellStyle name="Обычный 3 3 3 3 15" xfId="5637"/>
    <cellStyle name="Обычный 3 3 3 3 16" xfId="5638"/>
    <cellStyle name="Обычный 3 3 3 3 2" xfId="5639"/>
    <cellStyle name="Обычный 3 3 3 3 3" xfId="5640"/>
    <cellStyle name="Обычный 3 3 3 3 4" xfId="5641"/>
    <cellStyle name="Обычный 3 3 3 3 5" xfId="5642"/>
    <cellStyle name="Обычный 3 3 3 3 6" xfId="5643"/>
    <cellStyle name="Обычный 3 3 3 3 7" xfId="5644"/>
    <cellStyle name="Обычный 3 3 3 3 8" xfId="5645"/>
    <cellStyle name="Обычный 3 3 3 3 9" xfId="5646"/>
    <cellStyle name="Обычный 3 3 3 4" xfId="5647"/>
    <cellStyle name="Обычный 3 3 3 4 10" xfId="5648"/>
    <cellStyle name="Обычный 3 3 3 4 11" xfId="5649"/>
    <cellStyle name="Обычный 3 3 3 4 12" xfId="5650"/>
    <cellStyle name="Обычный 3 3 3 4 13" xfId="5651"/>
    <cellStyle name="Обычный 3 3 3 4 14" xfId="5652"/>
    <cellStyle name="Обычный 3 3 3 4 15" xfId="5653"/>
    <cellStyle name="Обычный 3 3 3 4 16" xfId="5654"/>
    <cellStyle name="Обычный 3 3 3 4 2" xfId="5655"/>
    <cellStyle name="Обычный 3 3 3 4 3" xfId="5656"/>
    <cellStyle name="Обычный 3 3 3 4 4" xfId="5657"/>
    <cellStyle name="Обычный 3 3 3 4 5" xfId="5658"/>
    <cellStyle name="Обычный 3 3 3 4 6" xfId="5659"/>
    <cellStyle name="Обычный 3 3 3 4 7" xfId="5660"/>
    <cellStyle name="Обычный 3 3 3 4 8" xfId="5661"/>
    <cellStyle name="Обычный 3 3 3 4 9" xfId="5662"/>
    <cellStyle name="Обычный 3 3 3 5" xfId="5663"/>
    <cellStyle name="Обычный 3 3 3 5 10" xfId="5664"/>
    <cellStyle name="Обычный 3 3 3 5 11" xfId="5665"/>
    <cellStyle name="Обычный 3 3 3 5 12" xfId="5666"/>
    <cellStyle name="Обычный 3 3 3 5 13" xfId="5667"/>
    <cellStyle name="Обычный 3 3 3 5 14" xfId="5668"/>
    <cellStyle name="Обычный 3 3 3 5 15" xfId="5669"/>
    <cellStyle name="Обычный 3 3 3 5 16" xfId="5670"/>
    <cellStyle name="Обычный 3 3 3 5 2" xfId="5671"/>
    <cellStyle name="Обычный 3 3 3 5 3" xfId="5672"/>
    <cellStyle name="Обычный 3 3 3 5 4" xfId="5673"/>
    <cellStyle name="Обычный 3 3 3 5 5" xfId="5674"/>
    <cellStyle name="Обычный 3 3 3 5 6" xfId="5675"/>
    <cellStyle name="Обычный 3 3 3 5 7" xfId="5676"/>
    <cellStyle name="Обычный 3 3 3 5 8" xfId="5677"/>
    <cellStyle name="Обычный 3 3 3 5 9" xfId="5678"/>
    <cellStyle name="Обычный 3 3 3 6" xfId="5679"/>
    <cellStyle name="Обычный 3 3 3 6 10" xfId="5680"/>
    <cellStyle name="Обычный 3 3 3 6 11" xfId="5681"/>
    <cellStyle name="Обычный 3 3 3 6 12" xfId="5682"/>
    <cellStyle name="Обычный 3 3 3 6 13" xfId="5683"/>
    <cellStyle name="Обычный 3 3 3 6 14" xfId="5684"/>
    <cellStyle name="Обычный 3 3 3 6 15" xfId="5685"/>
    <cellStyle name="Обычный 3 3 3 6 16" xfId="5686"/>
    <cellStyle name="Обычный 3 3 3 6 2" xfId="5687"/>
    <cellStyle name="Обычный 3 3 3 6 3" xfId="5688"/>
    <cellStyle name="Обычный 3 3 3 6 4" xfId="5689"/>
    <cellStyle name="Обычный 3 3 3 6 5" xfId="5690"/>
    <cellStyle name="Обычный 3 3 3 6 6" xfId="5691"/>
    <cellStyle name="Обычный 3 3 3 6 7" xfId="5692"/>
    <cellStyle name="Обычный 3 3 3 6 8" xfId="5693"/>
    <cellStyle name="Обычный 3 3 3 6 9" xfId="5694"/>
    <cellStyle name="Обычный 3 3 3 7" xfId="5695"/>
    <cellStyle name="Обычный 3 3 3 7 10" xfId="5696"/>
    <cellStyle name="Обычный 3 3 3 7 11" xfId="5697"/>
    <cellStyle name="Обычный 3 3 3 7 12" xfId="5698"/>
    <cellStyle name="Обычный 3 3 3 7 13" xfId="5699"/>
    <cellStyle name="Обычный 3 3 3 7 14" xfId="5700"/>
    <cellStyle name="Обычный 3 3 3 7 15" xfId="5701"/>
    <cellStyle name="Обычный 3 3 3 7 16" xfId="5702"/>
    <cellStyle name="Обычный 3 3 3 7 2" xfId="5703"/>
    <cellStyle name="Обычный 3 3 3 7 3" xfId="5704"/>
    <cellStyle name="Обычный 3 3 3 7 4" xfId="5705"/>
    <cellStyle name="Обычный 3 3 3 7 5" xfId="5706"/>
    <cellStyle name="Обычный 3 3 3 7 6" xfId="5707"/>
    <cellStyle name="Обычный 3 3 3 7 7" xfId="5708"/>
    <cellStyle name="Обычный 3 3 3 7 8" xfId="5709"/>
    <cellStyle name="Обычный 3 3 3 7 9" xfId="5710"/>
    <cellStyle name="Обычный 3 3 3 8" xfId="5711"/>
    <cellStyle name="Обычный 3 3 3 8 10" xfId="5712"/>
    <cellStyle name="Обычный 3 3 3 8 11" xfId="5713"/>
    <cellStyle name="Обычный 3 3 3 8 12" xfId="5714"/>
    <cellStyle name="Обычный 3 3 3 8 13" xfId="5715"/>
    <cellStyle name="Обычный 3 3 3 8 14" xfId="5716"/>
    <cellStyle name="Обычный 3 3 3 8 15" xfId="5717"/>
    <cellStyle name="Обычный 3 3 3 8 16" xfId="5718"/>
    <cellStyle name="Обычный 3 3 3 8 2" xfId="5719"/>
    <cellStyle name="Обычный 3 3 3 8 3" xfId="5720"/>
    <cellStyle name="Обычный 3 3 3 8 4" xfId="5721"/>
    <cellStyle name="Обычный 3 3 3 8 5" xfId="5722"/>
    <cellStyle name="Обычный 3 3 3 8 6" xfId="5723"/>
    <cellStyle name="Обычный 3 3 3 8 7" xfId="5724"/>
    <cellStyle name="Обычный 3 3 3 8 8" xfId="5725"/>
    <cellStyle name="Обычный 3 3 3 8 9" xfId="5726"/>
    <cellStyle name="Обычный 3 3 3 9" xfId="5727"/>
    <cellStyle name="Обычный 3 3 4" xfId="5728"/>
    <cellStyle name="Обычный 3 3 4 10" xfId="5729"/>
    <cellStyle name="Обычный 3 3 4 11" xfId="5730"/>
    <cellStyle name="Обычный 3 3 4 12" xfId="5731"/>
    <cellStyle name="Обычный 3 3 4 13" xfId="5732"/>
    <cellStyle name="Обычный 3 3 4 14" xfId="5733"/>
    <cellStyle name="Обычный 3 3 4 15" xfId="5734"/>
    <cellStyle name="Обычный 3 3 4 16" xfId="5735"/>
    <cellStyle name="Обычный 3 3 4 17" xfId="5736"/>
    <cellStyle name="Обычный 3 3 4 18" xfId="5737"/>
    <cellStyle name="Обычный 3 3 4 19" xfId="5738"/>
    <cellStyle name="Обычный 3 3 4 2" xfId="5739"/>
    <cellStyle name="Обычный 3 3 4 2 10" xfId="5740"/>
    <cellStyle name="Обычный 3 3 4 2 11" xfId="5741"/>
    <cellStyle name="Обычный 3 3 4 2 12" xfId="5742"/>
    <cellStyle name="Обычный 3 3 4 2 13" xfId="5743"/>
    <cellStyle name="Обычный 3 3 4 2 14" xfId="5744"/>
    <cellStyle name="Обычный 3 3 4 2 15" xfId="5745"/>
    <cellStyle name="Обычный 3 3 4 2 16" xfId="5746"/>
    <cellStyle name="Обычный 3 3 4 2 2" xfId="5747"/>
    <cellStyle name="Обычный 3 3 4 2 3" xfId="5748"/>
    <cellStyle name="Обычный 3 3 4 2 4" xfId="5749"/>
    <cellStyle name="Обычный 3 3 4 2 5" xfId="5750"/>
    <cellStyle name="Обычный 3 3 4 2 6" xfId="5751"/>
    <cellStyle name="Обычный 3 3 4 2 7" xfId="5752"/>
    <cellStyle name="Обычный 3 3 4 2 8" xfId="5753"/>
    <cellStyle name="Обычный 3 3 4 2 9" xfId="5754"/>
    <cellStyle name="Обычный 3 3 4 20" xfId="5755"/>
    <cellStyle name="Обычный 3 3 4 21" xfId="5756"/>
    <cellStyle name="Обычный 3 3 4 22" xfId="5757"/>
    <cellStyle name="Обычный 3 3 4 23" xfId="5758"/>
    <cellStyle name="Обычный 3 3 4 24" xfId="5759"/>
    <cellStyle name="Обычный 3 3 4 25" xfId="5760"/>
    <cellStyle name="Обычный 3 3 4 3" xfId="5761"/>
    <cellStyle name="Обычный 3 3 4 3 10" xfId="5762"/>
    <cellStyle name="Обычный 3 3 4 3 11" xfId="5763"/>
    <cellStyle name="Обычный 3 3 4 3 12" xfId="5764"/>
    <cellStyle name="Обычный 3 3 4 3 13" xfId="5765"/>
    <cellStyle name="Обычный 3 3 4 3 14" xfId="5766"/>
    <cellStyle name="Обычный 3 3 4 3 15" xfId="5767"/>
    <cellStyle name="Обычный 3 3 4 3 16" xfId="5768"/>
    <cellStyle name="Обычный 3 3 4 3 2" xfId="5769"/>
    <cellStyle name="Обычный 3 3 4 3 3" xfId="5770"/>
    <cellStyle name="Обычный 3 3 4 3 4" xfId="5771"/>
    <cellStyle name="Обычный 3 3 4 3 5" xfId="5772"/>
    <cellStyle name="Обычный 3 3 4 3 6" xfId="5773"/>
    <cellStyle name="Обычный 3 3 4 3 7" xfId="5774"/>
    <cellStyle name="Обычный 3 3 4 3 8" xfId="5775"/>
    <cellStyle name="Обычный 3 3 4 3 9" xfId="5776"/>
    <cellStyle name="Обычный 3 3 4 4" xfId="5777"/>
    <cellStyle name="Обычный 3 3 4 4 10" xfId="5778"/>
    <cellStyle name="Обычный 3 3 4 4 11" xfId="5779"/>
    <cellStyle name="Обычный 3 3 4 4 12" xfId="5780"/>
    <cellStyle name="Обычный 3 3 4 4 13" xfId="5781"/>
    <cellStyle name="Обычный 3 3 4 4 14" xfId="5782"/>
    <cellStyle name="Обычный 3 3 4 4 15" xfId="5783"/>
    <cellStyle name="Обычный 3 3 4 4 16" xfId="5784"/>
    <cellStyle name="Обычный 3 3 4 4 2" xfId="5785"/>
    <cellStyle name="Обычный 3 3 4 4 3" xfId="5786"/>
    <cellStyle name="Обычный 3 3 4 4 4" xfId="5787"/>
    <cellStyle name="Обычный 3 3 4 4 5" xfId="5788"/>
    <cellStyle name="Обычный 3 3 4 4 6" xfId="5789"/>
    <cellStyle name="Обычный 3 3 4 4 7" xfId="5790"/>
    <cellStyle name="Обычный 3 3 4 4 8" xfId="5791"/>
    <cellStyle name="Обычный 3 3 4 4 9" xfId="5792"/>
    <cellStyle name="Обычный 3 3 4 5" xfId="5793"/>
    <cellStyle name="Обычный 3 3 4 5 10" xfId="5794"/>
    <cellStyle name="Обычный 3 3 4 5 11" xfId="5795"/>
    <cellStyle name="Обычный 3 3 4 5 12" xfId="5796"/>
    <cellStyle name="Обычный 3 3 4 5 13" xfId="5797"/>
    <cellStyle name="Обычный 3 3 4 5 14" xfId="5798"/>
    <cellStyle name="Обычный 3 3 4 5 15" xfId="5799"/>
    <cellStyle name="Обычный 3 3 4 5 16" xfId="5800"/>
    <cellStyle name="Обычный 3 3 4 5 2" xfId="5801"/>
    <cellStyle name="Обычный 3 3 4 5 3" xfId="5802"/>
    <cellStyle name="Обычный 3 3 4 5 4" xfId="5803"/>
    <cellStyle name="Обычный 3 3 4 5 5" xfId="5804"/>
    <cellStyle name="Обычный 3 3 4 5 6" xfId="5805"/>
    <cellStyle name="Обычный 3 3 4 5 7" xfId="5806"/>
    <cellStyle name="Обычный 3 3 4 5 8" xfId="5807"/>
    <cellStyle name="Обычный 3 3 4 5 9" xfId="5808"/>
    <cellStyle name="Обычный 3 3 4 6" xfId="5809"/>
    <cellStyle name="Обычный 3 3 4 6 10" xfId="5810"/>
    <cellStyle name="Обычный 3 3 4 6 11" xfId="5811"/>
    <cellStyle name="Обычный 3 3 4 6 12" xfId="5812"/>
    <cellStyle name="Обычный 3 3 4 6 13" xfId="5813"/>
    <cellStyle name="Обычный 3 3 4 6 14" xfId="5814"/>
    <cellStyle name="Обычный 3 3 4 6 15" xfId="5815"/>
    <cellStyle name="Обычный 3 3 4 6 16" xfId="5816"/>
    <cellStyle name="Обычный 3 3 4 6 2" xfId="5817"/>
    <cellStyle name="Обычный 3 3 4 6 3" xfId="5818"/>
    <cellStyle name="Обычный 3 3 4 6 4" xfId="5819"/>
    <cellStyle name="Обычный 3 3 4 6 5" xfId="5820"/>
    <cellStyle name="Обычный 3 3 4 6 6" xfId="5821"/>
    <cellStyle name="Обычный 3 3 4 6 7" xfId="5822"/>
    <cellStyle name="Обычный 3 3 4 6 8" xfId="5823"/>
    <cellStyle name="Обычный 3 3 4 6 9" xfId="5824"/>
    <cellStyle name="Обычный 3 3 4 7" xfId="5825"/>
    <cellStyle name="Обычный 3 3 4 7 10" xfId="5826"/>
    <cellStyle name="Обычный 3 3 4 7 11" xfId="5827"/>
    <cellStyle name="Обычный 3 3 4 7 12" xfId="5828"/>
    <cellStyle name="Обычный 3 3 4 7 13" xfId="5829"/>
    <cellStyle name="Обычный 3 3 4 7 14" xfId="5830"/>
    <cellStyle name="Обычный 3 3 4 7 15" xfId="5831"/>
    <cellStyle name="Обычный 3 3 4 7 16" xfId="5832"/>
    <cellStyle name="Обычный 3 3 4 7 2" xfId="5833"/>
    <cellStyle name="Обычный 3 3 4 7 3" xfId="5834"/>
    <cellStyle name="Обычный 3 3 4 7 4" xfId="5835"/>
    <cellStyle name="Обычный 3 3 4 7 5" xfId="5836"/>
    <cellStyle name="Обычный 3 3 4 7 6" xfId="5837"/>
    <cellStyle name="Обычный 3 3 4 7 7" xfId="5838"/>
    <cellStyle name="Обычный 3 3 4 7 8" xfId="5839"/>
    <cellStyle name="Обычный 3 3 4 7 9" xfId="5840"/>
    <cellStyle name="Обычный 3 3 4 8" xfId="5841"/>
    <cellStyle name="Обычный 3 3 4 8 10" xfId="5842"/>
    <cellStyle name="Обычный 3 3 4 8 11" xfId="5843"/>
    <cellStyle name="Обычный 3 3 4 8 12" xfId="5844"/>
    <cellStyle name="Обычный 3 3 4 8 13" xfId="5845"/>
    <cellStyle name="Обычный 3 3 4 8 14" xfId="5846"/>
    <cellStyle name="Обычный 3 3 4 8 15" xfId="5847"/>
    <cellStyle name="Обычный 3 3 4 8 16" xfId="5848"/>
    <cellStyle name="Обычный 3 3 4 8 2" xfId="5849"/>
    <cellStyle name="Обычный 3 3 4 8 3" xfId="5850"/>
    <cellStyle name="Обычный 3 3 4 8 4" xfId="5851"/>
    <cellStyle name="Обычный 3 3 4 8 5" xfId="5852"/>
    <cellStyle name="Обычный 3 3 4 8 6" xfId="5853"/>
    <cellStyle name="Обычный 3 3 4 8 7" xfId="5854"/>
    <cellStyle name="Обычный 3 3 4 8 8" xfId="5855"/>
    <cellStyle name="Обычный 3 3 4 8 9" xfId="5856"/>
    <cellStyle name="Обычный 3 3 4 9" xfId="5857"/>
    <cellStyle name="Обычный 3 3 5" xfId="5858"/>
    <cellStyle name="Обычный 3 3 5 10" xfId="5859"/>
    <cellStyle name="Обычный 3 3 5 11" xfId="5860"/>
    <cellStyle name="Обычный 3 3 5 12" xfId="5861"/>
    <cellStyle name="Обычный 3 3 5 13" xfId="5862"/>
    <cellStyle name="Обычный 3 3 5 14" xfId="5863"/>
    <cellStyle name="Обычный 3 3 5 15" xfId="5864"/>
    <cellStyle name="Обычный 3 3 5 16" xfId="5865"/>
    <cellStyle name="Обычный 3 3 5 2" xfId="5866"/>
    <cellStyle name="Обычный 3 3 5 3" xfId="5867"/>
    <cellStyle name="Обычный 3 3 5 4" xfId="5868"/>
    <cellStyle name="Обычный 3 3 5 5" xfId="5869"/>
    <cellStyle name="Обычный 3 3 5 6" xfId="5870"/>
    <cellStyle name="Обычный 3 3 5 7" xfId="5871"/>
    <cellStyle name="Обычный 3 3 5 8" xfId="5872"/>
    <cellStyle name="Обычный 3 3 5 9" xfId="5873"/>
    <cellStyle name="Обычный 3 3 6" xfId="5874"/>
    <cellStyle name="Обычный 3 3 6 10" xfId="5875"/>
    <cellStyle name="Обычный 3 3 6 11" xfId="5876"/>
    <cellStyle name="Обычный 3 3 6 12" xfId="5877"/>
    <cellStyle name="Обычный 3 3 6 13" xfId="5878"/>
    <cellStyle name="Обычный 3 3 6 14" xfId="5879"/>
    <cellStyle name="Обычный 3 3 6 15" xfId="5880"/>
    <cellStyle name="Обычный 3 3 6 16" xfId="5881"/>
    <cellStyle name="Обычный 3 3 6 2" xfId="5882"/>
    <cellStyle name="Обычный 3 3 6 3" xfId="5883"/>
    <cellStyle name="Обычный 3 3 6 4" xfId="5884"/>
    <cellStyle name="Обычный 3 3 6 5" xfId="5885"/>
    <cellStyle name="Обычный 3 3 6 6" xfId="5886"/>
    <cellStyle name="Обычный 3 3 6 7" xfId="5887"/>
    <cellStyle name="Обычный 3 3 6 8" xfId="5888"/>
    <cellStyle name="Обычный 3 3 6 9" xfId="5889"/>
    <cellStyle name="Обычный 3 3 7" xfId="5890"/>
    <cellStyle name="Обычный 3 3 7 10" xfId="5891"/>
    <cellStyle name="Обычный 3 3 7 11" xfId="5892"/>
    <cellStyle name="Обычный 3 3 7 12" xfId="5893"/>
    <cellStyle name="Обычный 3 3 7 13" xfId="5894"/>
    <cellStyle name="Обычный 3 3 7 14" xfId="5895"/>
    <cellStyle name="Обычный 3 3 7 15" xfId="5896"/>
    <cellStyle name="Обычный 3 3 7 16" xfId="5897"/>
    <cellStyle name="Обычный 3 3 7 2" xfId="5898"/>
    <cellStyle name="Обычный 3 3 7 3" xfId="5899"/>
    <cellStyle name="Обычный 3 3 7 4" xfId="5900"/>
    <cellStyle name="Обычный 3 3 7 5" xfId="5901"/>
    <cellStyle name="Обычный 3 3 7 6" xfId="5902"/>
    <cellStyle name="Обычный 3 3 7 7" xfId="5903"/>
    <cellStyle name="Обычный 3 3 7 8" xfId="5904"/>
    <cellStyle name="Обычный 3 3 7 9" xfId="5905"/>
    <cellStyle name="Обычный 3 3 8" xfId="5906"/>
    <cellStyle name="Обычный 3 3 8 10" xfId="5907"/>
    <cellStyle name="Обычный 3 3 8 11" xfId="5908"/>
    <cellStyle name="Обычный 3 3 8 12" xfId="5909"/>
    <cellStyle name="Обычный 3 3 8 13" xfId="5910"/>
    <cellStyle name="Обычный 3 3 8 14" xfId="5911"/>
    <cellStyle name="Обычный 3 3 8 15" xfId="5912"/>
    <cellStyle name="Обычный 3 3 8 16" xfId="5913"/>
    <cellStyle name="Обычный 3 3 8 2" xfId="5914"/>
    <cellStyle name="Обычный 3 3 8 3" xfId="5915"/>
    <cellStyle name="Обычный 3 3 8 4" xfId="5916"/>
    <cellStyle name="Обычный 3 3 8 5" xfId="5917"/>
    <cellStyle name="Обычный 3 3 8 6" xfId="5918"/>
    <cellStyle name="Обычный 3 3 8 7" xfId="5919"/>
    <cellStyle name="Обычный 3 3 8 8" xfId="5920"/>
    <cellStyle name="Обычный 3 3 8 9" xfId="5921"/>
    <cellStyle name="Обычный 3 3 9" xfId="5922"/>
    <cellStyle name="Обычный 3 3 9 10" xfId="5923"/>
    <cellStyle name="Обычный 3 3 9 11" xfId="5924"/>
    <cellStyle name="Обычный 3 3 9 12" xfId="5925"/>
    <cellStyle name="Обычный 3 3 9 13" xfId="5926"/>
    <cellStyle name="Обычный 3 3 9 14" xfId="5927"/>
    <cellStyle name="Обычный 3 3 9 15" xfId="5928"/>
    <cellStyle name="Обычный 3 3 9 16" xfId="5929"/>
    <cellStyle name="Обычный 3 3 9 2" xfId="5930"/>
    <cellStyle name="Обычный 3 3 9 3" xfId="5931"/>
    <cellStyle name="Обычный 3 3 9 4" xfId="5932"/>
    <cellStyle name="Обычный 3 3 9 5" xfId="5933"/>
    <cellStyle name="Обычный 3 3 9 6" xfId="5934"/>
    <cellStyle name="Обычный 3 3 9 7" xfId="5935"/>
    <cellStyle name="Обычный 3 3 9 8" xfId="5936"/>
    <cellStyle name="Обычный 3 3 9 9" xfId="5937"/>
    <cellStyle name="Обычный 3 30" xfId="5938"/>
    <cellStyle name="Обычный 3 31" xfId="5939"/>
    <cellStyle name="Обычный 3 32" xfId="5940"/>
    <cellStyle name="Обычный 3 33" xfId="5941"/>
    <cellStyle name="Обычный 3 34" xfId="5942"/>
    <cellStyle name="Обычный 3 35" xfId="5943"/>
    <cellStyle name="Обычный 3 36" xfId="5944"/>
    <cellStyle name="Обычный 3 37" xfId="5945"/>
    <cellStyle name="Обычный 3 38" xfId="5946"/>
    <cellStyle name="Обычный 3 39" xfId="5947"/>
    <cellStyle name="Обычный 3 4" xfId="1771"/>
    <cellStyle name="Обычный 3 4 10" xfId="5948"/>
    <cellStyle name="Обычный 3 4 10 10" xfId="5949"/>
    <cellStyle name="Обычный 3 4 10 11" xfId="5950"/>
    <cellStyle name="Обычный 3 4 10 12" xfId="5951"/>
    <cellStyle name="Обычный 3 4 10 13" xfId="5952"/>
    <cellStyle name="Обычный 3 4 10 14" xfId="5953"/>
    <cellStyle name="Обычный 3 4 10 15" xfId="5954"/>
    <cellStyle name="Обычный 3 4 10 16" xfId="5955"/>
    <cellStyle name="Обычный 3 4 10 2" xfId="5956"/>
    <cellStyle name="Обычный 3 4 10 3" xfId="5957"/>
    <cellStyle name="Обычный 3 4 10 4" xfId="5958"/>
    <cellStyle name="Обычный 3 4 10 5" xfId="5959"/>
    <cellStyle name="Обычный 3 4 10 6" xfId="5960"/>
    <cellStyle name="Обычный 3 4 10 7" xfId="5961"/>
    <cellStyle name="Обычный 3 4 10 8" xfId="5962"/>
    <cellStyle name="Обычный 3 4 10 9" xfId="5963"/>
    <cellStyle name="Обычный 3 4 11" xfId="5964"/>
    <cellStyle name="Обычный 3 4 11 10" xfId="5965"/>
    <cellStyle name="Обычный 3 4 11 11" xfId="5966"/>
    <cellStyle name="Обычный 3 4 11 12" xfId="5967"/>
    <cellStyle name="Обычный 3 4 11 13" xfId="5968"/>
    <cellStyle name="Обычный 3 4 11 14" xfId="5969"/>
    <cellStyle name="Обычный 3 4 11 15" xfId="5970"/>
    <cellStyle name="Обычный 3 4 11 16" xfId="5971"/>
    <cellStyle name="Обычный 3 4 11 2" xfId="5972"/>
    <cellStyle name="Обычный 3 4 11 3" xfId="5973"/>
    <cellStyle name="Обычный 3 4 11 4" xfId="5974"/>
    <cellStyle name="Обычный 3 4 11 5" xfId="5975"/>
    <cellStyle name="Обычный 3 4 11 6" xfId="5976"/>
    <cellStyle name="Обычный 3 4 11 7" xfId="5977"/>
    <cellStyle name="Обычный 3 4 11 8" xfId="5978"/>
    <cellStyle name="Обычный 3 4 11 9" xfId="5979"/>
    <cellStyle name="Обычный 3 4 12" xfId="5980"/>
    <cellStyle name="Обычный 3 4 13" xfId="5981"/>
    <cellStyle name="Обычный 3 4 14" xfId="5982"/>
    <cellStyle name="Обычный 3 4 15" xfId="5983"/>
    <cellStyle name="Обычный 3 4 16" xfId="5984"/>
    <cellStyle name="Обычный 3 4 17" xfId="5985"/>
    <cellStyle name="Обычный 3 4 18" xfId="5986"/>
    <cellStyle name="Обычный 3 4 19" xfId="5987"/>
    <cellStyle name="Обычный 3 4 2" xfId="5988"/>
    <cellStyle name="Обычный 3 4 2 10" xfId="5989"/>
    <cellStyle name="Обычный 3 4 2 11" xfId="5990"/>
    <cellStyle name="Обычный 3 4 2 12" xfId="5991"/>
    <cellStyle name="Обычный 3 4 2 13" xfId="5992"/>
    <cellStyle name="Обычный 3 4 2 14" xfId="5993"/>
    <cellStyle name="Обычный 3 4 2 15" xfId="5994"/>
    <cellStyle name="Обычный 3 4 2 16" xfId="5995"/>
    <cellStyle name="Обычный 3 4 2 17" xfId="5996"/>
    <cellStyle name="Обычный 3 4 2 18" xfId="5997"/>
    <cellStyle name="Обычный 3 4 2 19" xfId="5998"/>
    <cellStyle name="Обычный 3 4 2 2" xfId="5999"/>
    <cellStyle name="Обычный 3 4 2 2 10" xfId="6000"/>
    <cellStyle name="Обычный 3 4 2 2 11" xfId="6001"/>
    <cellStyle name="Обычный 3 4 2 2 12" xfId="6002"/>
    <cellStyle name="Обычный 3 4 2 2 13" xfId="6003"/>
    <cellStyle name="Обычный 3 4 2 2 14" xfId="6004"/>
    <cellStyle name="Обычный 3 4 2 2 15" xfId="6005"/>
    <cellStyle name="Обычный 3 4 2 2 16" xfId="6006"/>
    <cellStyle name="Обычный 3 4 2 2 2" xfId="6007"/>
    <cellStyle name="Обычный 3 4 2 2 3" xfId="6008"/>
    <cellStyle name="Обычный 3 4 2 2 4" xfId="6009"/>
    <cellStyle name="Обычный 3 4 2 2 5" xfId="6010"/>
    <cellStyle name="Обычный 3 4 2 2 6" xfId="6011"/>
    <cellStyle name="Обычный 3 4 2 2 7" xfId="6012"/>
    <cellStyle name="Обычный 3 4 2 2 8" xfId="6013"/>
    <cellStyle name="Обычный 3 4 2 2 9" xfId="6014"/>
    <cellStyle name="Обычный 3 4 2 20" xfId="6015"/>
    <cellStyle name="Обычный 3 4 2 21" xfId="6016"/>
    <cellStyle name="Обычный 3 4 2 22" xfId="6017"/>
    <cellStyle name="Обычный 3 4 2 23" xfId="6018"/>
    <cellStyle name="Обычный 3 4 2 24" xfId="6019"/>
    <cellStyle name="Обычный 3 4 2 25" xfId="6020"/>
    <cellStyle name="Обычный 3 4 2 3" xfId="6021"/>
    <cellStyle name="Обычный 3 4 2 3 10" xfId="6022"/>
    <cellStyle name="Обычный 3 4 2 3 11" xfId="6023"/>
    <cellStyle name="Обычный 3 4 2 3 12" xfId="6024"/>
    <cellStyle name="Обычный 3 4 2 3 13" xfId="6025"/>
    <cellStyle name="Обычный 3 4 2 3 14" xfId="6026"/>
    <cellStyle name="Обычный 3 4 2 3 15" xfId="6027"/>
    <cellStyle name="Обычный 3 4 2 3 16" xfId="6028"/>
    <cellStyle name="Обычный 3 4 2 3 2" xfId="6029"/>
    <cellStyle name="Обычный 3 4 2 3 3" xfId="6030"/>
    <cellStyle name="Обычный 3 4 2 3 4" xfId="6031"/>
    <cellStyle name="Обычный 3 4 2 3 5" xfId="6032"/>
    <cellStyle name="Обычный 3 4 2 3 6" xfId="6033"/>
    <cellStyle name="Обычный 3 4 2 3 7" xfId="6034"/>
    <cellStyle name="Обычный 3 4 2 3 8" xfId="6035"/>
    <cellStyle name="Обычный 3 4 2 3 9" xfId="6036"/>
    <cellStyle name="Обычный 3 4 2 4" xfId="6037"/>
    <cellStyle name="Обычный 3 4 2 4 10" xfId="6038"/>
    <cellStyle name="Обычный 3 4 2 4 11" xfId="6039"/>
    <cellStyle name="Обычный 3 4 2 4 12" xfId="6040"/>
    <cellStyle name="Обычный 3 4 2 4 13" xfId="6041"/>
    <cellStyle name="Обычный 3 4 2 4 14" xfId="6042"/>
    <cellStyle name="Обычный 3 4 2 4 15" xfId="6043"/>
    <cellStyle name="Обычный 3 4 2 4 16" xfId="6044"/>
    <cellStyle name="Обычный 3 4 2 4 2" xfId="6045"/>
    <cellStyle name="Обычный 3 4 2 4 3" xfId="6046"/>
    <cellStyle name="Обычный 3 4 2 4 4" xfId="6047"/>
    <cellStyle name="Обычный 3 4 2 4 5" xfId="6048"/>
    <cellStyle name="Обычный 3 4 2 4 6" xfId="6049"/>
    <cellStyle name="Обычный 3 4 2 4 7" xfId="6050"/>
    <cellStyle name="Обычный 3 4 2 4 8" xfId="6051"/>
    <cellStyle name="Обычный 3 4 2 4 9" xfId="6052"/>
    <cellStyle name="Обычный 3 4 2 5" xfId="6053"/>
    <cellStyle name="Обычный 3 4 2 5 10" xfId="6054"/>
    <cellStyle name="Обычный 3 4 2 5 11" xfId="6055"/>
    <cellStyle name="Обычный 3 4 2 5 12" xfId="6056"/>
    <cellStyle name="Обычный 3 4 2 5 13" xfId="6057"/>
    <cellStyle name="Обычный 3 4 2 5 14" xfId="6058"/>
    <cellStyle name="Обычный 3 4 2 5 15" xfId="6059"/>
    <cellStyle name="Обычный 3 4 2 5 16" xfId="6060"/>
    <cellStyle name="Обычный 3 4 2 5 2" xfId="6061"/>
    <cellStyle name="Обычный 3 4 2 5 3" xfId="6062"/>
    <cellStyle name="Обычный 3 4 2 5 4" xfId="6063"/>
    <cellStyle name="Обычный 3 4 2 5 5" xfId="6064"/>
    <cellStyle name="Обычный 3 4 2 5 6" xfId="6065"/>
    <cellStyle name="Обычный 3 4 2 5 7" xfId="6066"/>
    <cellStyle name="Обычный 3 4 2 5 8" xfId="6067"/>
    <cellStyle name="Обычный 3 4 2 5 9" xfId="6068"/>
    <cellStyle name="Обычный 3 4 2 6" xfId="6069"/>
    <cellStyle name="Обычный 3 4 2 6 10" xfId="6070"/>
    <cellStyle name="Обычный 3 4 2 6 11" xfId="6071"/>
    <cellStyle name="Обычный 3 4 2 6 12" xfId="6072"/>
    <cellStyle name="Обычный 3 4 2 6 13" xfId="6073"/>
    <cellStyle name="Обычный 3 4 2 6 14" xfId="6074"/>
    <cellStyle name="Обычный 3 4 2 6 15" xfId="6075"/>
    <cellStyle name="Обычный 3 4 2 6 16" xfId="6076"/>
    <cellStyle name="Обычный 3 4 2 6 2" xfId="6077"/>
    <cellStyle name="Обычный 3 4 2 6 3" xfId="6078"/>
    <cellStyle name="Обычный 3 4 2 6 4" xfId="6079"/>
    <cellStyle name="Обычный 3 4 2 6 5" xfId="6080"/>
    <cellStyle name="Обычный 3 4 2 6 6" xfId="6081"/>
    <cellStyle name="Обычный 3 4 2 6 7" xfId="6082"/>
    <cellStyle name="Обычный 3 4 2 6 8" xfId="6083"/>
    <cellStyle name="Обычный 3 4 2 6 9" xfId="6084"/>
    <cellStyle name="Обычный 3 4 2 7" xfId="6085"/>
    <cellStyle name="Обычный 3 4 2 7 10" xfId="6086"/>
    <cellStyle name="Обычный 3 4 2 7 11" xfId="6087"/>
    <cellStyle name="Обычный 3 4 2 7 12" xfId="6088"/>
    <cellStyle name="Обычный 3 4 2 7 13" xfId="6089"/>
    <cellStyle name="Обычный 3 4 2 7 14" xfId="6090"/>
    <cellStyle name="Обычный 3 4 2 7 15" xfId="6091"/>
    <cellStyle name="Обычный 3 4 2 7 16" xfId="6092"/>
    <cellStyle name="Обычный 3 4 2 7 2" xfId="6093"/>
    <cellStyle name="Обычный 3 4 2 7 3" xfId="6094"/>
    <cellStyle name="Обычный 3 4 2 7 4" xfId="6095"/>
    <cellStyle name="Обычный 3 4 2 7 5" xfId="6096"/>
    <cellStyle name="Обычный 3 4 2 7 6" xfId="6097"/>
    <cellStyle name="Обычный 3 4 2 7 7" xfId="6098"/>
    <cellStyle name="Обычный 3 4 2 7 8" xfId="6099"/>
    <cellStyle name="Обычный 3 4 2 7 9" xfId="6100"/>
    <cellStyle name="Обычный 3 4 2 8" xfId="6101"/>
    <cellStyle name="Обычный 3 4 2 8 10" xfId="6102"/>
    <cellStyle name="Обычный 3 4 2 8 11" xfId="6103"/>
    <cellStyle name="Обычный 3 4 2 8 12" xfId="6104"/>
    <cellStyle name="Обычный 3 4 2 8 13" xfId="6105"/>
    <cellStyle name="Обычный 3 4 2 8 14" xfId="6106"/>
    <cellStyle name="Обычный 3 4 2 8 15" xfId="6107"/>
    <cellStyle name="Обычный 3 4 2 8 16" xfId="6108"/>
    <cellStyle name="Обычный 3 4 2 8 2" xfId="6109"/>
    <cellStyle name="Обычный 3 4 2 8 3" xfId="6110"/>
    <cellStyle name="Обычный 3 4 2 8 4" xfId="6111"/>
    <cellStyle name="Обычный 3 4 2 8 5" xfId="6112"/>
    <cellStyle name="Обычный 3 4 2 8 6" xfId="6113"/>
    <cellStyle name="Обычный 3 4 2 8 7" xfId="6114"/>
    <cellStyle name="Обычный 3 4 2 8 8" xfId="6115"/>
    <cellStyle name="Обычный 3 4 2 8 9" xfId="6116"/>
    <cellStyle name="Обычный 3 4 2 9" xfId="6117"/>
    <cellStyle name="Обычный 3 4 20" xfId="6118"/>
    <cellStyle name="Обычный 3 4 21" xfId="6119"/>
    <cellStyle name="Обычный 3 4 22" xfId="6120"/>
    <cellStyle name="Обычный 3 4 23" xfId="6121"/>
    <cellStyle name="Обычный 3 4 24" xfId="6122"/>
    <cellStyle name="Обычный 3 4 25" xfId="6123"/>
    <cellStyle name="Обычный 3 4 26" xfId="6124"/>
    <cellStyle name="Обычный 3 4 27" xfId="6125"/>
    <cellStyle name="Обычный 3 4 28" xfId="6126"/>
    <cellStyle name="Обычный 3 4 29" xfId="6127"/>
    <cellStyle name="Обычный 3 4 3" xfId="6128"/>
    <cellStyle name="Обычный 3 4 3 10" xfId="6129"/>
    <cellStyle name="Обычный 3 4 3 11" xfId="6130"/>
    <cellStyle name="Обычный 3 4 3 12" xfId="6131"/>
    <cellStyle name="Обычный 3 4 3 13" xfId="6132"/>
    <cellStyle name="Обычный 3 4 3 14" xfId="6133"/>
    <cellStyle name="Обычный 3 4 3 15" xfId="6134"/>
    <cellStyle name="Обычный 3 4 3 16" xfId="6135"/>
    <cellStyle name="Обычный 3 4 3 17" xfId="6136"/>
    <cellStyle name="Обычный 3 4 3 18" xfId="6137"/>
    <cellStyle name="Обычный 3 4 3 19" xfId="6138"/>
    <cellStyle name="Обычный 3 4 3 2" xfId="6139"/>
    <cellStyle name="Обычный 3 4 3 2 10" xfId="6140"/>
    <cellStyle name="Обычный 3 4 3 2 11" xfId="6141"/>
    <cellStyle name="Обычный 3 4 3 2 12" xfId="6142"/>
    <cellStyle name="Обычный 3 4 3 2 13" xfId="6143"/>
    <cellStyle name="Обычный 3 4 3 2 14" xfId="6144"/>
    <cellStyle name="Обычный 3 4 3 2 15" xfId="6145"/>
    <cellStyle name="Обычный 3 4 3 2 16" xfId="6146"/>
    <cellStyle name="Обычный 3 4 3 2 2" xfId="6147"/>
    <cellStyle name="Обычный 3 4 3 2 3" xfId="6148"/>
    <cellStyle name="Обычный 3 4 3 2 4" xfId="6149"/>
    <cellStyle name="Обычный 3 4 3 2 5" xfId="6150"/>
    <cellStyle name="Обычный 3 4 3 2 6" xfId="6151"/>
    <cellStyle name="Обычный 3 4 3 2 7" xfId="6152"/>
    <cellStyle name="Обычный 3 4 3 2 8" xfId="6153"/>
    <cellStyle name="Обычный 3 4 3 2 9" xfId="6154"/>
    <cellStyle name="Обычный 3 4 3 20" xfId="6155"/>
    <cellStyle name="Обычный 3 4 3 21" xfId="6156"/>
    <cellStyle name="Обычный 3 4 3 22" xfId="6157"/>
    <cellStyle name="Обычный 3 4 3 23" xfId="6158"/>
    <cellStyle name="Обычный 3 4 3 24" xfId="6159"/>
    <cellStyle name="Обычный 3 4 3 25" xfId="6160"/>
    <cellStyle name="Обычный 3 4 3 3" xfId="6161"/>
    <cellStyle name="Обычный 3 4 3 3 10" xfId="6162"/>
    <cellStyle name="Обычный 3 4 3 3 11" xfId="6163"/>
    <cellStyle name="Обычный 3 4 3 3 12" xfId="6164"/>
    <cellStyle name="Обычный 3 4 3 3 13" xfId="6165"/>
    <cellStyle name="Обычный 3 4 3 3 14" xfId="6166"/>
    <cellStyle name="Обычный 3 4 3 3 15" xfId="6167"/>
    <cellStyle name="Обычный 3 4 3 3 16" xfId="6168"/>
    <cellStyle name="Обычный 3 4 3 3 2" xfId="6169"/>
    <cellStyle name="Обычный 3 4 3 3 3" xfId="6170"/>
    <cellStyle name="Обычный 3 4 3 3 4" xfId="6171"/>
    <cellStyle name="Обычный 3 4 3 3 5" xfId="6172"/>
    <cellStyle name="Обычный 3 4 3 3 6" xfId="6173"/>
    <cellStyle name="Обычный 3 4 3 3 7" xfId="6174"/>
    <cellStyle name="Обычный 3 4 3 3 8" xfId="6175"/>
    <cellStyle name="Обычный 3 4 3 3 9" xfId="6176"/>
    <cellStyle name="Обычный 3 4 3 4" xfId="6177"/>
    <cellStyle name="Обычный 3 4 3 4 10" xfId="6178"/>
    <cellStyle name="Обычный 3 4 3 4 11" xfId="6179"/>
    <cellStyle name="Обычный 3 4 3 4 12" xfId="6180"/>
    <cellStyle name="Обычный 3 4 3 4 13" xfId="6181"/>
    <cellStyle name="Обычный 3 4 3 4 14" xfId="6182"/>
    <cellStyle name="Обычный 3 4 3 4 15" xfId="6183"/>
    <cellStyle name="Обычный 3 4 3 4 16" xfId="6184"/>
    <cellStyle name="Обычный 3 4 3 4 2" xfId="6185"/>
    <cellStyle name="Обычный 3 4 3 4 3" xfId="6186"/>
    <cellStyle name="Обычный 3 4 3 4 4" xfId="6187"/>
    <cellStyle name="Обычный 3 4 3 4 5" xfId="6188"/>
    <cellStyle name="Обычный 3 4 3 4 6" xfId="6189"/>
    <cellStyle name="Обычный 3 4 3 4 7" xfId="6190"/>
    <cellStyle name="Обычный 3 4 3 4 8" xfId="6191"/>
    <cellStyle name="Обычный 3 4 3 4 9" xfId="6192"/>
    <cellStyle name="Обычный 3 4 3 5" xfId="6193"/>
    <cellStyle name="Обычный 3 4 3 5 10" xfId="6194"/>
    <cellStyle name="Обычный 3 4 3 5 11" xfId="6195"/>
    <cellStyle name="Обычный 3 4 3 5 12" xfId="6196"/>
    <cellStyle name="Обычный 3 4 3 5 13" xfId="6197"/>
    <cellStyle name="Обычный 3 4 3 5 14" xfId="6198"/>
    <cellStyle name="Обычный 3 4 3 5 15" xfId="6199"/>
    <cellStyle name="Обычный 3 4 3 5 16" xfId="6200"/>
    <cellStyle name="Обычный 3 4 3 5 2" xfId="6201"/>
    <cellStyle name="Обычный 3 4 3 5 3" xfId="6202"/>
    <cellStyle name="Обычный 3 4 3 5 4" xfId="6203"/>
    <cellStyle name="Обычный 3 4 3 5 5" xfId="6204"/>
    <cellStyle name="Обычный 3 4 3 5 6" xfId="6205"/>
    <cellStyle name="Обычный 3 4 3 5 7" xfId="6206"/>
    <cellStyle name="Обычный 3 4 3 5 8" xfId="6207"/>
    <cellStyle name="Обычный 3 4 3 5 9" xfId="6208"/>
    <cellStyle name="Обычный 3 4 3 6" xfId="6209"/>
    <cellStyle name="Обычный 3 4 3 6 10" xfId="6210"/>
    <cellStyle name="Обычный 3 4 3 6 11" xfId="6211"/>
    <cellStyle name="Обычный 3 4 3 6 12" xfId="6212"/>
    <cellStyle name="Обычный 3 4 3 6 13" xfId="6213"/>
    <cellStyle name="Обычный 3 4 3 6 14" xfId="6214"/>
    <cellStyle name="Обычный 3 4 3 6 15" xfId="6215"/>
    <cellStyle name="Обычный 3 4 3 6 16" xfId="6216"/>
    <cellStyle name="Обычный 3 4 3 6 2" xfId="6217"/>
    <cellStyle name="Обычный 3 4 3 6 3" xfId="6218"/>
    <cellStyle name="Обычный 3 4 3 6 4" xfId="6219"/>
    <cellStyle name="Обычный 3 4 3 6 5" xfId="6220"/>
    <cellStyle name="Обычный 3 4 3 6 6" xfId="6221"/>
    <cellStyle name="Обычный 3 4 3 6 7" xfId="6222"/>
    <cellStyle name="Обычный 3 4 3 6 8" xfId="6223"/>
    <cellStyle name="Обычный 3 4 3 6 9" xfId="6224"/>
    <cellStyle name="Обычный 3 4 3 7" xfId="6225"/>
    <cellStyle name="Обычный 3 4 3 7 10" xfId="6226"/>
    <cellStyle name="Обычный 3 4 3 7 11" xfId="6227"/>
    <cellStyle name="Обычный 3 4 3 7 12" xfId="6228"/>
    <cellStyle name="Обычный 3 4 3 7 13" xfId="6229"/>
    <cellStyle name="Обычный 3 4 3 7 14" xfId="6230"/>
    <cellStyle name="Обычный 3 4 3 7 15" xfId="6231"/>
    <cellStyle name="Обычный 3 4 3 7 16" xfId="6232"/>
    <cellStyle name="Обычный 3 4 3 7 2" xfId="6233"/>
    <cellStyle name="Обычный 3 4 3 7 3" xfId="6234"/>
    <cellStyle name="Обычный 3 4 3 7 4" xfId="6235"/>
    <cellStyle name="Обычный 3 4 3 7 5" xfId="6236"/>
    <cellStyle name="Обычный 3 4 3 7 6" xfId="6237"/>
    <cellStyle name="Обычный 3 4 3 7 7" xfId="6238"/>
    <cellStyle name="Обычный 3 4 3 7 8" xfId="6239"/>
    <cellStyle name="Обычный 3 4 3 7 9" xfId="6240"/>
    <cellStyle name="Обычный 3 4 3 8" xfId="6241"/>
    <cellStyle name="Обычный 3 4 3 8 10" xfId="6242"/>
    <cellStyle name="Обычный 3 4 3 8 11" xfId="6243"/>
    <cellStyle name="Обычный 3 4 3 8 12" xfId="6244"/>
    <cellStyle name="Обычный 3 4 3 8 13" xfId="6245"/>
    <cellStyle name="Обычный 3 4 3 8 14" xfId="6246"/>
    <cellStyle name="Обычный 3 4 3 8 15" xfId="6247"/>
    <cellStyle name="Обычный 3 4 3 8 16" xfId="6248"/>
    <cellStyle name="Обычный 3 4 3 8 2" xfId="6249"/>
    <cellStyle name="Обычный 3 4 3 8 3" xfId="6250"/>
    <cellStyle name="Обычный 3 4 3 8 4" xfId="6251"/>
    <cellStyle name="Обычный 3 4 3 8 5" xfId="6252"/>
    <cellStyle name="Обычный 3 4 3 8 6" xfId="6253"/>
    <cellStyle name="Обычный 3 4 3 8 7" xfId="6254"/>
    <cellStyle name="Обычный 3 4 3 8 8" xfId="6255"/>
    <cellStyle name="Обычный 3 4 3 8 9" xfId="6256"/>
    <cellStyle name="Обычный 3 4 3 9" xfId="6257"/>
    <cellStyle name="Обычный 3 4 4" xfId="6258"/>
    <cellStyle name="Обычный 3 4 4 10" xfId="6259"/>
    <cellStyle name="Обычный 3 4 4 11" xfId="6260"/>
    <cellStyle name="Обычный 3 4 4 12" xfId="6261"/>
    <cellStyle name="Обычный 3 4 4 13" xfId="6262"/>
    <cellStyle name="Обычный 3 4 4 14" xfId="6263"/>
    <cellStyle name="Обычный 3 4 4 15" xfId="6264"/>
    <cellStyle name="Обычный 3 4 4 16" xfId="6265"/>
    <cellStyle name="Обычный 3 4 4 17" xfId="6266"/>
    <cellStyle name="Обычный 3 4 4 18" xfId="6267"/>
    <cellStyle name="Обычный 3 4 4 19" xfId="6268"/>
    <cellStyle name="Обычный 3 4 4 2" xfId="6269"/>
    <cellStyle name="Обычный 3 4 4 2 10" xfId="6270"/>
    <cellStyle name="Обычный 3 4 4 2 11" xfId="6271"/>
    <cellStyle name="Обычный 3 4 4 2 12" xfId="6272"/>
    <cellStyle name="Обычный 3 4 4 2 13" xfId="6273"/>
    <cellStyle name="Обычный 3 4 4 2 14" xfId="6274"/>
    <cellStyle name="Обычный 3 4 4 2 15" xfId="6275"/>
    <cellStyle name="Обычный 3 4 4 2 16" xfId="6276"/>
    <cellStyle name="Обычный 3 4 4 2 2" xfId="6277"/>
    <cellStyle name="Обычный 3 4 4 2 3" xfId="6278"/>
    <cellStyle name="Обычный 3 4 4 2 4" xfId="6279"/>
    <cellStyle name="Обычный 3 4 4 2 5" xfId="6280"/>
    <cellStyle name="Обычный 3 4 4 2 6" xfId="6281"/>
    <cellStyle name="Обычный 3 4 4 2 7" xfId="6282"/>
    <cellStyle name="Обычный 3 4 4 2 8" xfId="6283"/>
    <cellStyle name="Обычный 3 4 4 2 9" xfId="6284"/>
    <cellStyle name="Обычный 3 4 4 20" xfId="6285"/>
    <cellStyle name="Обычный 3 4 4 21" xfId="6286"/>
    <cellStyle name="Обычный 3 4 4 22" xfId="6287"/>
    <cellStyle name="Обычный 3 4 4 23" xfId="6288"/>
    <cellStyle name="Обычный 3 4 4 24" xfId="6289"/>
    <cellStyle name="Обычный 3 4 4 25" xfId="6290"/>
    <cellStyle name="Обычный 3 4 4 3" xfId="6291"/>
    <cellStyle name="Обычный 3 4 4 3 10" xfId="6292"/>
    <cellStyle name="Обычный 3 4 4 3 11" xfId="6293"/>
    <cellStyle name="Обычный 3 4 4 3 12" xfId="6294"/>
    <cellStyle name="Обычный 3 4 4 3 13" xfId="6295"/>
    <cellStyle name="Обычный 3 4 4 3 14" xfId="6296"/>
    <cellStyle name="Обычный 3 4 4 3 15" xfId="6297"/>
    <cellStyle name="Обычный 3 4 4 3 16" xfId="6298"/>
    <cellStyle name="Обычный 3 4 4 3 2" xfId="6299"/>
    <cellStyle name="Обычный 3 4 4 3 3" xfId="6300"/>
    <cellStyle name="Обычный 3 4 4 3 4" xfId="6301"/>
    <cellStyle name="Обычный 3 4 4 3 5" xfId="6302"/>
    <cellStyle name="Обычный 3 4 4 3 6" xfId="6303"/>
    <cellStyle name="Обычный 3 4 4 3 7" xfId="6304"/>
    <cellStyle name="Обычный 3 4 4 3 8" xfId="6305"/>
    <cellStyle name="Обычный 3 4 4 3 9" xfId="6306"/>
    <cellStyle name="Обычный 3 4 4 4" xfId="6307"/>
    <cellStyle name="Обычный 3 4 4 4 10" xfId="6308"/>
    <cellStyle name="Обычный 3 4 4 4 11" xfId="6309"/>
    <cellStyle name="Обычный 3 4 4 4 12" xfId="6310"/>
    <cellStyle name="Обычный 3 4 4 4 13" xfId="6311"/>
    <cellStyle name="Обычный 3 4 4 4 14" xfId="6312"/>
    <cellStyle name="Обычный 3 4 4 4 15" xfId="6313"/>
    <cellStyle name="Обычный 3 4 4 4 16" xfId="6314"/>
    <cellStyle name="Обычный 3 4 4 4 2" xfId="6315"/>
    <cellStyle name="Обычный 3 4 4 4 3" xfId="6316"/>
    <cellStyle name="Обычный 3 4 4 4 4" xfId="6317"/>
    <cellStyle name="Обычный 3 4 4 4 5" xfId="6318"/>
    <cellStyle name="Обычный 3 4 4 4 6" xfId="6319"/>
    <cellStyle name="Обычный 3 4 4 4 7" xfId="6320"/>
    <cellStyle name="Обычный 3 4 4 4 8" xfId="6321"/>
    <cellStyle name="Обычный 3 4 4 4 9" xfId="6322"/>
    <cellStyle name="Обычный 3 4 4 5" xfId="6323"/>
    <cellStyle name="Обычный 3 4 4 5 10" xfId="6324"/>
    <cellStyle name="Обычный 3 4 4 5 11" xfId="6325"/>
    <cellStyle name="Обычный 3 4 4 5 12" xfId="6326"/>
    <cellStyle name="Обычный 3 4 4 5 13" xfId="6327"/>
    <cellStyle name="Обычный 3 4 4 5 14" xfId="6328"/>
    <cellStyle name="Обычный 3 4 4 5 15" xfId="6329"/>
    <cellStyle name="Обычный 3 4 4 5 16" xfId="6330"/>
    <cellStyle name="Обычный 3 4 4 5 2" xfId="6331"/>
    <cellStyle name="Обычный 3 4 4 5 3" xfId="6332"/>
    <cellStyle name="Обычный 3 4 4 5 4" xfId="6333"/>
    <cellStyle name="Обычный 3 4 4 5 5" xfId="6334"/>
    <cellStyle name="Обычный 3 4 4 5 6" xfId="6335"/>
    <cellStyle name="Обычный 3 4 4 5 7" xfId="6336"/>
    <cellStyle name="Обычный 3 4 4 5 8" xfId="6337"/>
    <cellStyle name="Обычный 3 4 4 5 9" xfId="6338"/>
    <cellStyle name="Обычный 3 4 4 6" xfId="6339"/>
    <cellStyle name="Обычный 3 4 4 6 10" xfId="6340"/>
    <cellStyle name="Обычный 3 4 4 6 11" xfId="6341"/>
    <cellStyle name="Обычный 3 4 4 6 12" xfId="6342"/>
    <cellStyle name="Обычный 3 4 4 6 13" xfId="6343"/>
    <cellStyle name="Обычный 3 4 4 6 14" xfId="6344"/>
    <cellStyle name="Обычный 3 4 4 6 15" xfId="6345"/>
    <cellStyle name="Обычный 3 4 4 6 16" xfId="6346"/>
    <cellStyle name="Обычный 3 4 4 6 2" xfId="6347"/>
    <cellStyle name="Обычный 3 4 4 6 3" xfId="6348"/>
    <cellStyle name="Обычный 3 4 4 6 4" xfId="6349"/>
    <cellStyle name="Обычный 3 4 4 6 5" xfId="6350"/>
    <cellStyle name="Обычный 3 4 4 6 6" xfId="6351"/>
    <cellStyle name="Обычный 3 4 4 6 7" xfId="6352"/>
    <cellStyle name="Обычный 3 4 4 6 8" xfId="6353"/>
    <cellStyle name="Обычный 3 4 4 6 9" xfId="6354"/>
    <cellStyle name="Обычный 3 4 4 7" xfId="6355"/>
    <cellStyle name="Обычный 3 4 4 7 10" xfId="6356"/>
    <cellStyle name="Обычный 3 4 4 7 11" xfId="6357"/>
    <cellStyle name="Обычный 3 4 4 7 12" xfId="6358"/>
    <cellStyle name="Обычный 3 4 4 7 13" xfId="6359"/>
    <cellStyle name="Обычный 3 4 4 7 14" xfId="6360"/>
    <cellStyle name="Обычный 3 4 4 7 15" xfId="6361"/>
    <cellStyle name="Обычный 3 4 4 7 16" xfId="6362"/>
    <cellStyle name="Обычный 3 4 4 7 2" xfId="6363"/>
    <cellStyle name="Обычный 3 4 4 7 3" xfId="6364"/>
    <cellStyle name="Обычный 3 4 4 7 4" xfId="6365"/>
    <cellStyle name="Обычный 3 4 4 7 5" xfId="6366"/>
    <cellStyle name="Обычный 3 4 4 7 6" xfId="6367"/>
    <cellStyle name="Обычный 3 4 4 7 7" xfId="6368"/>
    <cellStyle name="Обычный 3 4 4 7 8" xfId="6369"/>
    <cellStyle name="Обычный 3 4 4 7 9" xfId="6370"/>
    <cellStyle name="Обычный 3 4 4 8" xfId="6371"/>
    <cellStyle name="Обычный 3 4 4 8 10" xfId="6372"/>
    <cellStyle name="Обычный 3 4 4 8 11" xfId="6373"/>
    <cellStyle name="Обычный 3 4 4 8 12" xfId="6374"/>
    <cellStyle name="Обычный 3 4 4 8 13" xfId="6375"/>
    <cellStyle name="Обычный 3 4 4 8 14" xfId="6376"/>
    <cellStyle name="Обычный 3 4 4 8 15" xfId="6377"/>
    <cellStyle name="Обычный 3 4 4 8 16" xfId="6378"/>
    <cellStyle name="Обычный 3 4 4 8 2" xfId="6379"/>
    <cellStyle name="Обычный 3 4 4 8 3" xfId="6380"/>
    <cellStyle name="Обычный 3 4 4 8 4" xfId="6381"/>
    <cellStyle name="Обычный 3 4 4 8 5" xfId="6382"/>
    <cellStyle name="Обычный 3 4 4 8 6" xfId="6383"/>
    <cellStyle name="Обычный 3 4 4 8 7" xfId="6384"/>
    <cellStyle name="Обычный 3 4 4 8 8" xfId="6385"/>
    <cellStyle name="Обычный 3 4 4 8 9" xfId="6386"/>
    <cellStyle name="Обычный 3 4 4 9" xfId="6387"/>
    <cellStyle name="Обычный 3 4 5" xfId="6388"/>
    <cellStyle name="Обычный 3 4 5 10" xfId="6389"/>
    <cellStyle name="Обычный 3 4 5 11" xfId="6390"/>
    <cellStyle name="Обычный 3 4 5 12" xfId="6391"/>
    <cellStyle name="Обычный 3 4 5 13" xfId="6392"/>
    <cellStyle name="Обычный 3 4 5 14" xfId="6393"/>
    <cellStyle name="Обычный 3 4 5 15" xfId="6394"/>
    <cellStyle name="Обычный 3 4 5 16" xfId="6395"/>
    <cellStyle name="Обычный 3 4 5 2" xfId="6396"/>
    <cellStyle name="Обычный 3 4 5 3" xfId="6397"/>
    <cellStyle name="Обычный 3 4 5 4" xfId="6398"/>
    <cellStyle name="Обычный 3 4 5 5" xfId="6399"/>
    <cellStyle name="Обычный 3 4 5 6" xfId="6400"/>
    <cellStyle name="Обычный 3 4 5 7" xfId="6401"/>
    <cellStyle name="Обычный 3 4 5 8" xfId="6402"/>
    <cellStyle name="Обычный 3 4 5 9" xfId="6403"/>
    <cellStyle name="Обычный 3 4 6" xfId="6404"/>
    <cellStyle name="Обычный 3 4 6 10" xfId="6405"/>
    <cellStyle name="Обычный 3 4 6 11" xfId="6406"/>
    <cellStyle name="Обычный 3 4 6 12" xfId="6407"/>
    <cellStyle name="Обычный 3 4 6 13" xfId="6408"/>
    <cellStyle name="Обычный 3 4 6 14" xfId="6409"/>
    <cellStyle name="Обычный 3 4 6 15" xfId="6410"/>
    <cellStyle name="Обычный 3 4 6 16" xfId="6411"/>
    <cellStyle name="Обычный 3 4 6 2" xfId="6412"/>
    <cellStyle name="Обычный 3 4 6 3" xfId="6413"/>
    <cellStyle name="Обычный 3 4 6 4" xfId="6414"/>
    <cellStyle name="Обычный 3 4 6 5" xfId="6415"/>
    <cellStyle name="Обычный 3 4 6 6" xfId="6416"/>
    <cellStyle name="Обычный 3 4 6 7" xfId="6417"/>
    <cellStyle name="Обычный 3 4 6 8" xfId="6418"/>
    <cellStyle name="Обычный 3 4 6 9" xfId="6419"/>
    <cellStyle name="Обычный 3 4 7" xfId="6420"/>
    <cellStyle name="Обычный 3 4 7 10" xfId="6421"/>
    <cellStyle name="Обычный 3 4 7 11" xfId="6422"/>
    <cellStyle name="Обычный 3 4 7 12" xfId="6423"/>
    <cellStyle name="Обычный 3 4 7 13" xfId="6424"/>
    <cellStyle name="Обычный 3 4 7 14" xfId="6425"/>
    <cellStyle name="Обычный 3 4 7 15" xfId="6426"/>
    <cellStyle name="Обычный 3 4 7 16" xfId="6427"/>
    <cellStyle name="Обычный 3 4 7 2" xfId="6428"/>
    <cellStyle name="Обычный 3 4 7 3" xfId="6429"/>
    <cellStyle name="Обычный 3 4 7 4" xfId="6430"/>
    <cellStyle name="Обычный 3 4 7 5" xfId="6431"/>
    <cellStyle name="Обычный 3 4 7 6" xfId="6432"/>
    <cellStyle name="Обычный 3 4 7 7" xfId="6433"/>
    <cellStyle name="Обычный 3 4 7 8" xfId="6434"/>
    <cellStyle name="Обычный 3 4 7 9" xfId="6435"/>
    <cellStyle name="Обычный 3 4 8" xfId="6436"/>
    <cellStyle name="Обычный 3 4 8 10" xfId="6437"/>
    <cellStyle name="Обычный 3 4 8 11" xfId="6438"/>
    <cellStyle name="Обычный 3 4 8 12" xfId="6439"/>
    <cellStyle name="Обычный 3 4 8 13" xfId="6440"/>
    <cellStyle name="Обычный 3 4 8 14" xfId="6441"/>
    <cellStyle name="Обычный 3 4 8 15" xfId="6442"/>
    <cellStyle name="Обычный 3 4 8 16" xfId="6443"/>
    <cellStyle name="Обычный 3 4 8 2" xfId="6444"/>
    <cellStyle name="Обычный 3 4 8 3" xfId="6445"/>
    <cellStyle name="Обычный 3 4 8 4" xfId="6446"/>
    <cellStyle name="Обычный 3 4 8 5" xfId="6447"/>
    <cellStyle name="Обычный 3 4 8 6" xfId="6448"/>
    <cellStyle name="Обычный 3 4 8 7" xfId="6449"/>
    <cellStyle name="Обычный 3 4 8 8" xfId="6450"/>
    <cellStyle name="Обычный 3 4 8 9" xfId="6451"/>
    <cellStyle name="Обычный 3 4 9" xfId="6452"/>
    <cellStyle name="Обычный 3 4 9 10" xfId="6453"/>
    <cellStyle name="Обычный 3 4 9 11" xfId="6454"/>
    <cellStyle name="Обычный 3 4 9 12" xfId="6455"/>
    <cellStyle name="Обычный 3 4 9 13" xfId="6456"/>
    <cellStyle name="Обычный 3 4 9 14" xfId="6457"/>
    <cellStyle name="Обычный 3 4 9 15" xfId="6458"/>
    <cellStyle name="Обычный 3 4 9 16" xfId="6459"/>
    <cellStyle name="Обычный 3 4 9 2" xfId="6460"/>
    <cellStyle name="Обычный 3 4 9 3" xfId="6461"/>
    <cellStyle name="Обычный 3 4 9 4" xfId="6462"/>
    <cellStyle name="Обычный 3 4 9 5" xfId="6463"/>
    <cellStyle name="Обычный 3 4 9 6" xfId="6464"/>
    <cellStyle name="Обычный 3 4 9 7" xfId="6465"/>
    <cellStyle name="Обычный 3 4 9 8" xfId="6466"/>
    <cellStyle name="Обычный 3 4 9 9" xfId="6467"/>
    <cellStyle name="Обычный 3 40" xfId="6468"/>
    <cellStyle name="Обычный 3 41" xfId="6469"/>
    <cellStyle name="Обычный 3 5" xfId="1772"/>
    <cellStyle name="Обычный 3 5 10" xfId="6470"/>
    <cellStyle name="Обычный 3 5 11" xfId="6471"/>
    <cellStyle name="Обычный 3 5 12" xfId="6472"/>
    <cellStyle name="Обычный 3 5 13" xfId="6473"/>
    <cellStyle name="Обычный 3 5 14" xfId="6474"/>
    <cellStyle name="Обычный 3 5 15" xfId="6475"/>
    <cellStyle name="Обычный 3 5 16" xfId="6476"/>
    <cellStyle name="Обычный 3 5 17" xfId="6477"/>
    <cellStyle name="Обычный 3 5 18" xfId="6478"/>
    <cellStyle name="Обычный 3 5 19" xfId="6479"/>
    <cellStyle name="Обычный 3 5 2" xfId="6480"/>
    <cellStyle name="Обычный 3 5 2 10" xfId="6481"/>
    <cellStyle name="Обычный 3 5 2 11" xfId="6482"/>
    <cellStyle name="Обычный 3 5 2 12" xfId="6483"/>
    <cellStyle name="Обычный 3 5 2 13" xfId="6484"/>
    <cellStyle name="Обычный 3 5 2 14" xfId="6485"/>
    <cellStyle name="Обычный 3 5 2 15" xfId="6486"/>
    <cellStyle name="Обычный 3 5 2 16" xfId="6487"/>
    <cellStyle name="Обычный 3 5 2 2" xfId="6488"/>
    <cellStyle name="Обычный 3 5 2 3" xfId="6489"/>
    <cellStyle name="Обычный 3 5 2 4" xfId="6490"/>
    <cellStyle name="Обычный 3 5 2 5" xfId="6491"/>
    <cellStyle name="Обычный 3 5 2 6" xfId="6492"/>
    <cellStyle name="Обычный 3 5 2 7" xfId="6493"/>
    <cellStyle name="Обычный 3 5 2 8" xfId="6494"/>
    <cellStyle name="Обычный 3 5 2 9" xfId="6495"/>
    <cellStyle name="Обычный 3 5 20" xfId="6496"/>
    <cellStyle name="Обычный 3 5 21" xfId="6497"/>
    <cellStyle name="Обычный 3 5 22" xfId="6498"/>
    <cellStyle name="Обычный 3 5 23" xfId="6499"/>
    <cellStyle name="Обычный 3 5 24" xfId="6500"/>
    <cellStyle name="Обычный 3 5 25" xfId="6501"/>
    <cellStyle name="Обычный 3 5 26" xfId="6502"/>
    <cellStyle name="Обычный 3 5 3" xfId="6503"/>
    <cellStyle name="Обычный 3 5 3 10" xfId="6504"/>
    <cellStyle name="Обычный 3 5 3 11" xfId="6505"/>
    <cellStyle name="Обычный 3 5 3 12" xfId="6506"/>
    <cellStyle name="Обычный 3 5 3 13" xfId="6507"/>
    <cellStyle name="Обычный 3 5 3 14" xfId="6508"/>
    <cellStyle name="Обычный 3 5 3 15" xfId="6509"/>
    <cellStyle name="Обычный 3 5 3 16" xfId="6510"/>
    <cellStyle name="Обычный 3 5 3 2" xfId="6511"/>
    <cellStyle name="Обычный 3 5 3 3" xfId="6512"/>
    <cellStyle name="Обычный 3 5 3 4" xfId="6513"/>
    <cellStyle name="Обычный 3 5 3 5" xfId="6514"/>
    <cellStyle name="Обычный 3 5 3 6" xfId="6515"/>
    <cellStyle name="Обычный 3 5 3 7" xfId="6516"/>
    <cellStyle name="Обычный 3 5 3 8" xfId="6517"/>
    <cellStyle name="Обычный 3 5 3 9" xfId="6518"/>
    <cellStyle name="Обычный 3 5 4" xfId="6519"/>
    <cellStyle name="Обычный 3 5 4 10" xfId="6520"/>
    <cellStyle name="Обычный 3 5 4 11" xfId="6521"/>
    <cellStyle name="Обычный 3 5 4 12" xfId="6522"/>
    <cellStyle name="Обычный 3 5 4 13" xfId="6523"/>
    <cellStyle name="Обычный 3 5 4 14" xfId="6524"/>
    <cellStyle name="Обычный 3 5 4 15" xfId="6525"/>
    <cellStyle name="Обычный 3 5 4 16" xfId="6526"/>
    <cellStyle name="Обычный 3 5 4 2" xfId="6527"/>
    <cellStyle name="Обычный 3 5 4 3" xfId="6528"/>
    <cellStyle name="Обычный 3 5 4 4" xfId="6529"/>
    <cellStyle name="Обычный 3 5 4 5" xfId="6530"/>
    <cellStyle name="Обычный 3 5 4 6" xfId="6531"/>
    <cellStyle name="Обычный 3 5 4 7" xfId="6532"/>
    <cellStyle name="Обычный 3 5 4 8" xfId="6533"/>
    <cellStyle name="Обычный 3 5 4 9" xfId="6534"/>
    <cellStyle name="Обычный 3 5 5" xfId="6535"/>
    <cellStyle name="Обычный 3 5 5 10" xfId="6536"/>
    <cellStyle name="Обычный 3 5 5 11" xfId="6537"/>
    <cellStyle name="Обычный 3 5 5 12" xfId="6538"/>
    <cellStyle name="Обычный 3 5 5 13" xfId="6539"/>
    <cellStyle name="Обычный 3 5 5 14" xfId="6540"/>
    <cellStyle name="Обычный 3 5 5 15" xfId="6541"/>
    <cellStyle name="Обычный 3 5 5 16" xfId="6542"/>
    <cellStyle name="Обычный 3 5 5 2" xfId="6543"/>
    <cellStyle name="Обычный 3 5 5 3" xfId="6544"/>
    <cellStyle name="Обычный 3 5 5 4" xfId="6545"/>
    <cellStyle name="Обычный 3 5 5 5" xfId="6546"/>
    <cellStyle name="Обычный 3 5 5 6" xfId="6547"/>
    <cellStyle name="Обычный 3 5 5 7" xfId="6548"/>
    <cellStyle name="Обычный 3 5 5 8" xfId="6549"/>
    <cellStyle name="Обычный 3 5 5 9" xfId="6550"/>
    <cellStyle name="Обычный 3 5 6" xfId="6551"/>
    <cellStyle name="Обычный 3 5 6 10" xfId="6552"/>
    <cellStyle name="Обычный 3 5 6 11" xfId="6553"/>
    <cellStyle name="Обычный 3 5 6 12" xfId="6554"/>
    <cellStyle name="Обычный 3 5 6 13" xfId="6555"/>
    <cellStyle name="Обычный 3 5 6 14" xfId="6556"/>
    <cellStyle name="Обычный 3 5 6 15" xfId="6557"/>
    <cellStyle name="Обычный 3 5 6 16" xfId="6558"/>
    <cellStyle name="Обычный 3 5 6 2" xfId="6559"/>
    <cellStyle name="Обычный 3 5 6 3" xfId="6560"/>
    <cellStyle name="Обычный 3 5 6 4" xfId="6561"/>
    <cellStyle name="Обычный 3 5 6 5" xfId="6562"/>
    <cellStyle name="Обычный 3 5 6 6" xfId="6563"/>
    <cellStyle name="Обычный 3 5 6 7" xfId="6564"/>
    <cellStyle name="Обычный 3 5 6 8" xfId="6565"/>
    <cellStyle name="Обычный 3 5 6 9" xfId="6566"/>
    <cellStyle name="Обычный 3 5 7" xfId="6567"/>
    <cellStyle name="Обычный 3 5 7 10" xfId="6568"/>
    <cellStyle name="Обычный 3 5 7 11" xfId="6569"/>
    <cellStyle name="Обычный 3 5 7 12" xfId="6570"/>
    <cellStyle name="Обычный 3 5 7 13" xfId="6571"/>
    <cellStyle name="Обычный 3 5 7 14" xfId="6572"/>
    <cellStyle name="Обычный 3 5 7 15" xfId="6573"/>
    <cellStyle name="Обычный 3 5 7 16" xfId="6574"/>
    <cellStyle name="Обычный 3 5 7 2" xfId="6575"/>
    <cellStyle name="Обычный 3 5 7 3" xfId="6576"/>
    <cellStyle name="Обычный 3 5 7 4" xfId="6577"/>
    <cellStyle name="Обычный 3 5 7 5" xfId="6578"/>
    <cellStyle name="Обычный 3 5 7 6" xfId="6579"/>
    <cellStyle name="Обычный 3 5 7 7" xfId="6580"/>
    <cellStyle name="Обычный 3 5 7 8" xfId="6581"/>
    <cellStyle name="Обычный 3 5 7 9" xfId="6582"/>
    <cellStyle name="Обычный 3 5 8" xfId="6583"/>
    <cellStyle name="Обычный 3 5 8 10" xfId="6584"/>
    <cellStyle name="Обычный 3 5 8 11" xfId="6585"/>
    <cellStyle name="Обычный 3 5 8 12" xfId="6586"/>
    <cellStyle name="Обычный 3 5 8 13" xfId="6587"/>
    <cellStyle name="Обычный 3 5 8 14" xfId="6588"/>
    <cellStyle name="Обычный 3 5 8 15" xfId="6589"/>
    <cellStyle name="Обычный 3 5 8 16" xfId="6590"/>
    <cellStyle name="Обычный 3 5 8 2" xfId="6591"/>
    <cellStyle name="Обычный 3 5 8 3" xfId="6592"/>
    <cellStyle name="Обычный 3 5 8 4" xfId="6593"/>
    <cellStyle name="Обычный 3 5 8 5" xfId="6594"/>
    <cellStyle name="Обычный 3 5 8 6" xfId="6595"/>
    <cellStyle name="Обычный 3 5 8 7" xfId="6596"/>
    <cellStyle name="Обычный 3 5 8 8" xfId="6597"/>
    <cellStyle name="Обычный 3 5 8 9" xfId="6598"/>
    <cellStyle name="Обычный 3 5 9" xfId="6599"/>
    <cellStyle name="Обычный 3 6" xfId="1773"/>
    <cellStyle name="Обычный 3 6 10" xfId="6600"/>
    <cellStyle name="Обычный 3 6 11" xfId="6601"/>
    <cellStyle name="Обычный 3 6 12" xfId="6602"/>
    <cellStyle name="Обычный 3 6 13" xfId="6603"/>
    <cellStyle name="Обычный 3 6 14" xfId="6604"/>
    <cellStyle name="Обычный 3 6 15" xfId="6605"/>
    <cellStyle name="Обычный 3 6 16" xfId="6606"/>
    <cellStyle name="Обычный 3 6 17" xfId="6607"/>
    <cellStyle name="Обычный 3 6 18" xfId="6608"/>
    <cellStyle name="Обычный 3 6 19" xfId="6609"/>
    <cellStyle name="Обычный 3 6 2" xfId="2285"/>
    <cellStyle name="Обычный 3 6 2 10" xfId="6611"/>
    <cellStyle name="Обычный 3 6 2 11" xfId="6612"/>
    <cellStyle name="Обычный 3 6 2 12" xfId="6613"/>
    <cellStyle name="Обычный 3 6 2 13" xfId="6614"/>
    <cellStyle name="Обычный 3 6 2 14" xfId="6615"/>
    <cellStyle name="Обычный 3 6 2 15" xfId="6616"/>
    <cellStyle name="Обычный 3 6 2 16" xfId="6617"/>
    <cellStyle name="Обычный 3 6 2 17" xfId="6610"/>
    <cellStyle name="Обычный 3 6 2 2" xfId="6618"/>
    <cellStyle name="Обычный 3 6 2 3" xfId="6619"/>
    <cellStyle name="Обычный 3 6 2 4" xfId="6620"/>
    <cellStyle name="Обычный 3 6 2 5" xfId="6621"/>
    <cellStyle name="Обычный 3 6 2 6" xfId="6622"/>
    <cellStyle name="Обычный 3 6 2 7" xfId="6623"/>
    <cellStyle name="Обычный 3 6 2 8" xfId="6624"/>
    <cellStyle name="Обычный 3 6 2 9" xfId="6625"/>
    <cellStyle name="Обычный 3 6 20" xfId="6626"/>
    <cellStyle name="Обычный 3 6 21" xfId="6627"/>
    <cellStyle name="Обычный 3 6 22" xfId="6628"/>
    <cellStyle name="Обычный 3 6 23" xfId="6629"/>
    <cellStyle name="Обычный 3 6 24" xfId="6630"/>
    <cellStyle name="Обычный 3 6 25" xfId="6631"/>
    <cellStyle name="Обычный 3 6 26" xfId="6632"/>
    <cellStyle name="Обычный 3 6 27" xfId="2334"/>
    <cellStyle name="Обычный 3 6 3" xfId="6633"/>
    <cellStyle name="Обычный 3 6 3 10" xfId="6634"/>
    <cellStyle name="Обычный 3 6 3 11" xfId="6635"/>
    <cellStyle name="Обычный 3 6 3 12" xfId="6636"/>
    <cellStyle name="Обычный 3 6 3 13" xfId="6637"/>
    <cellStyle name="Обычный 3 6 3 14" xfId="6638"/>
    <cellStyle name="Обычный 3 6 3 15" xfId="6639"/>
    <cellStyle name="Обычный 3 6 3 16" xfId="6640"/>
    <cellStyle name="Обычный 3 6 3 2" xfId="6641"/>
    <cellStyle name="Обычный 3 6 3 3" xfId="6642"/>
    <cellStyle name="Обычный 3 6 3 4" xfId="6643"/>
    <cellStyle name="Обычный 3 6 3 5" xfId="6644"/>
    <cellStyle name="Обычный 3 6 3 6" xfId="6645"/>
    <cellStyle name="Обычный 3 6 3 7" xfId="6646"/>
    <cellStyle name="Обычный 3 6 3 8" xfId="6647"/>
    <cellStyle name="Обычный 3 6 3 9" xfId="6648"/>
    <cellStyle name="Обычный 3 6 4" xfId="6649"/>
    <cellStyle name="Обычный 3 6 4 10" xfId="6650"/>
    <cellStyle name="Обычный 3 6 4 11" xfId="6651"/>
    <cellStyle name="Обычный 3 6 4 12" xfId="6652"/>
    <cellStyle name="Обычный 3 6 4 13" xfId="6653"/>
    <cellStyle name="Обычный 3 6 4 14" xfId="6654"/>
    <cellStyle name="Обычный 3 6 4 15" xfId="6655"/>
    <cellStyle name="Обычный 3 6 4 16" xfId="6656"/>
    <cellStyle name="Обычный 3 6 4 2" xfId="6657"/>
    <cellStyle name="Обычный 3 6 4 3" xfId="6658"/>
    <cellStyle name="Обычный 3 6 4 4" xfId="6659"/>
    <cellStyle name="Обычный 3 6 4 5" xfId="6660"/>
    <cellStyle name="Обычный 3 6 4 6" xfId="6661"/>
    <cellStyle name="Обычный 3 6 4 7" xfId="6662"/>
    <cellStyle name="Обычный 3 6 4 8" xfId="6663"/>
    <cellStyle name="Обычный 3 6 4 9" xfId="6664"/>
    <cellStyle name="Обычный 3 6 5" xfId="6665"/>
    <cellStyle name="Обычный 3 6 5 10" xfId="6666"/>
    <cellStyle name="Обычный 3 6 5 11" xfId="6667"/>
    <cellStyle name="Обычный 3 6 5 12" xfId="6668"/>
    <cellStyle name="Обычный 3 6 5 13" xfId="6669"/>
    <cellStyle name="Обычный 3 6 5 14" xfId="6670"/>
    <cellStyle name="Обычный 3 6 5 15" xfId="6671"/>
    <cellStyle name="Обычный 3 6 5 16" xfId="6672"/>
    <cellStyle name="Обычный 3 6 5 2" xfId="6673"/>
    <cellStyle name="Обычный 3 6 5 3" xfId="6674"/>
    <cellStyle name="Обычный 3 6 5 4" xfId="6675"/>
    <cellStyle name="Обычный 3 6 5 5" xfId="6676"/>
    <cellStyle name="Обычный 3 6 5 6" xfId="6677"/>
    <cellStyle name="Обычный 3 6 5 7" xfId="6678"/>
    <cellStyle name="Обычный 3 6 5 8" xfId="6679"/>
    <cellStyle name="Обычный 3 6 5 9" xfId="6680"/>
    <cellStyle name="Обычный 3 6 6" xfId="6681"/>
    <cellStyle name="Обычный 3 6 6 10" xfId="6682"/>
    <cellStyle name="Обычный 3 6 6 11" xfId="6683"/>
    <cellStyle name="Обычный 3 6 6 12" xfId="6684"/>
    <cellStyle name="Обычный 3 6 6 13" xfId="6685"/>
    <cellStyle name="Обычный 3 6 6 14" xfId="6686"/>
    <cellStyle name="Обычный 3 6 6 15" xfId="6687"/>
    <cellStyle name="Обычный 3 6 6 16" xfId="6688"/>
    <cellStyle name="Обычный 3 6 6 2" xfId="6689"/>
    <cellStyle name="Обычный 3 6 6 3" xfId="6690"/>
    <cellStyle name="Обычный 3 6 6 4" xfId="6691"/>
    <cellStyle name="Обычный 3 6 6 5" xfId="6692"/>
    <cellStyle name="Обычный 3 6 6 6" xfId="6693"/>
    <cellStyle name="Обычный 3 6 6 7" xfId="6694"/>
    <cellStyle name="Обычный 3 6 6 8" xfId="6695"/>
    <cellStyle name="Обычный 3 6 6 9" xfId="6696"/>
    <cellStyle name="Обычный 3 6 7" xfId="6697"/>
    <cellStyle name="Обычный 3 6 7 10" xfId="6698"/>
    <cellStyle name="Обычный 3 6 7 11" xfId="6699"/>
    <cellStyle name="Обычный 3 6 7 12" xfId="6700"/>
    <cellStyle name="Обычный 3 6 7 13" xfId="6701"/>
    <cellStyle name="Обычный 3 6 7 14" xfId="6702"/>
    <cellStyle name="Обычный 3 6 7 15" xfId="6703"/>
    <cellStyle name="Обычный 3 6 7 16" xfId="6704"/>
    <cellStyle name="Обычный 3 6 7 2" xfId="6705"/>
    <cellStyle name="Обычный 3 6 7 3" xfId="6706"/>
    <cellStyle name="Обычный 3 6 7 4" xfId="6707"/>
    <cellStyle name="Обычный 3 6 7 5" xfId="6708"/>
    <cellStyle name="Обычный 3 6 7 6" xfId="6709"/>
    <cellStyle name="Обычный 3 6 7 7" xfId="6710"/>
    <cellStyle name="Обычный 3 6 7 8" xfId="6711"/>
    <cellStyle name="Обычный 3 6 7 9" xfId="6712"/>
    <cellStyle name="Обычный 3 6 8" xfId="6713"/>
    <cellStyle name="Обычный 3 6 8 10" xfId="6714"/>
    <cellStyle name="Обычный 3 6 8 11" xfId="6715"/>
    <cellStyle name="Обычный 3 6 8 12" xfId="6716"/>
    <cellStyle name="Обычный 3 6 8 13" xfId="6717"/>
    <cellStyle name="Обычный 3 6 8 14" xfId="6718"/>
    <cellStyle name="Обычный 3 6 8 15" xfId="6719"/>
    <cellStyle name="Обычный 3 6 8 16" xfId="6720"/>
    <cellStyle name="Обычный 3 6 8 2" xfId="6721"/>
    <cellStyle name="Обычный 3 6 8 3" xfId="6722"/>
    <cellStyle name="Обычный 3 6 8 4" xfId="6723"/>
    <cellStyle name="Обычный 3 6 8 5" xfId="6724"/>
    <cellStyle name="Обычный 3 6 8 6" xfId="6725"/>
    <cellStyle name="Обычный 3 6 8 7" xfId="6726"/>
    <cellStyle name="Обычный 3 6 8 8" xfId="6727"/>
    <cellStyle name="Обычный 3 6 8 9" xfId="6728"/>
    <cellStyle name="Обычный 3 6 9" xfId="6729"/>
    <cellStyle name="Обычный 3 7" xfId="1774"/>
    <cellStyle name="Обычный 3 7 10" xfId="6730"/>
    <cellStyle name="Обычный 3 7 11" xfId="6731"/>
    <cellStyle name="Обычный 3 7 12" xfId="6732"/>
    <cellStyle name="Обычный 3 7 13" xfId="6733"/>
    <cellStyle name="Обычный 3 7 14" xfId="6734"/>
    <cellStyle name="Обычный 3 7 15" xfId="6735"/>
    <cellStyle name="Обычный 3 7 16" xfId="6736"/>
    <cellStyle name="Обычный 3 7 17" xfId="6737"/>
    <cellStyle name="Обычный 3 7 18" xfId="6738"/>
    <cellStyle name="Обычный 3 7 19" xfId="6739"/>
    <cellStyle name="Обычный 3 7 2" xfId="6740"/>
    <cellStyle name="Обычный 3 7 2 10" xfId="6741"/>
    <cellStyle name="Обычный 3 7 2 11" xfId="6742"/>
    <cellStyle name="Обычный 3 7 2 12" xfId="6743"/>
    <cellStyle name="Обычный 3 7 2 13" xfId="6744"/>
    <cellStyle name="Обычный 3 7 2 14" xfId="6745"/>
    <cellStyle name="Обычный 3 7 2 15" xfId="6746"/>
    <cellStyle name="Обычный 3 7 2 16" xfId="6747"/>
    <cellStyle name="Обычный 3 7 2 2" xfId="6748"/>
    <cellStyle name="Обычный 3 7 2 3" xfId="6749"/>
    <cellStyle name="Обычный 3 7 2 4" xfId="6750"/>
    <cellStyle name="Обычный 3 7 2 5" xfId="6751"/>
    <cellStyle name="Обычный 3 7 2 6" xfId="6752"/>
    <cellStyle name="Обычный 3 7 2 7" xfId="6753"/>
    <cellStyle name="Обычный 3 7 2 8" xfId="6754"/>
    <cellStyle name="Обычный 3 7 2 9" xfId="6755"/>
    <cellStyle name="Обычный 3 7 20" xfId="6756"/>
    <cellStyle name="Обычный 3 7 21" xfId="6757"/>
    <cellStyle name="Обычный 3 7 22" xfId="6758"/>
    <cellStyle name="Обычный 3 7 23" xfId="6759"/>
    <cellStyle name="Обычный 3 7 24" xfId="6760"/>
    <cellStyle name="Обычный 3 7 25" xfId="6761"/>
    <cellStyle name="Обычный 3 7 26" xfId="6762"/>
    <cellStyle name="Обычный 3 7 3" xfId="6763"/>
    <cellStyle name="Обычный 3 7 3 10" xfId="6764"/>
    <cellStyle name="Обычный 3 7 3 11" xfId="6765"/>
    <cellStyle name="Обычный 3 7 3 12" xfId="6766"/>
    <cellStyle name="Обычный 3 7 3 13" xfId="6767"/>
    <cellStyle name="Обычный 3 7 3 14" xfId="6768"/>
    <cellStyle name="Обычный 3 7 3 15" xfId="6769"/>
    <cellStyle name="Обычный 3 7 3 16" xfId="6770"/>
    <cellStyle name="Обычный 3 7 3 2" xfId="6771"/>
    <cellStyle name="Обычный 3 7 3 3" xfId="6772"/>
    <cellStyle name="Обычный 3 7 3 4" xfId="6773"/>
    <cellStyle name="Обычный 3 7 3 5" xfId="6774"/>
    <cellStyle name="Обычный 3 7 3 6" xfId="6775"/>
    <cellStyle name="Обычный 3 7 3 7" xfId="6776"/>
    <cellStyle name="Обычный 3 7 3 8" xfId="6777"/>
    <cellStyle name="Обычный 3 7 3 9" xfId="6778"/>
    <cellStyle name="Обычный 3 7 4" xfId="6779"/>
    <cellStyle name="Обычный 3 7 4 10" xfId="6780"/>
    <cellStyle name="Обычный 3 7 4 11" xfId="6781"/>
    <cellStyle name="Обычный 3 7 4 12" xfId="6782"/>
    <cellStyle name="Обычный 3 7 4 13" xfId="6783"/>
    <cellStyle name="Обычный 3 7 4 14" xfId="6784"/>
    <cellStyle name="Обычный 3 7 4 15" xfId="6785"/>
    <cellStyle name="Обычный 3 7 4 16" xfId="6786"/>
    <cellStyle name="Обычный 3 7 4 2" xfId="6787"/>
    <cellStyle name="Обычный 3 7 4 3" xfId="6788"/>
    <cellStyle name="Обычный 3 7 4 4" xfId="6789"/>
    <cellStyle name="Обычный 3 7 4 5" xfId="6790"/>
    <cellStyle name="Обычный 3 7 4 6" xfId="6791"/>
    <cellStyle name="Обычный 3 7 4 7" xfId="6792"/>
    <cellStyle name="Обычный 3 7 4 8" xfId="6793"/>
    <cellStyle name="Обычный 3 7 4 9" xfId="6794"/>
    <cellStyle name="Обычный 3 7 5" xfId="6795"/>
    <cellStyle name="Обычный 3 7 5 10" xfId="6796"/>
    <cellStyle name="Обычный 3 7 5 11" xfId="6797"/>
    <cellStyle name="Обычный 3 7 5 12" xfId="6798"/>
    <cellStyle name="Обычный 3 7 5 13" xfId="6799"/>
    <cellStyle name="Обычный 3 7 5 14" xfId="6800"/>
    <cellStyle name="Обычный 3 7 5 15" xfId="6801"/>
    <cellStyle name="Обычный 3 7 5 16" xfId="6802"/>
    <cellStyle name="Обычный 3 7 5 2" xfId="6803"/>
    <cellStyle name="Обычный 3 7 5 3" xfId="6804"/>
    <cellStyle name="Обычный 3 7 5 4" xfId="6805"/>
    <cellStyle name="Обычный 3 7 5 5" xfId="6806"/>
    <cellStyle name="Обычный 3 7 5 6" xfId="6807"/>
    <cellStyle name="Обычный 3 7 5 7" xfId="6808"/>
    <cellStyle name="Обычный 3 7 5 8" xfId="6809"/>
    <cellStyle name="Обычный 3 7 5 9" xfId="6810"/>
    <cellStyle name="Обычный 3 7 6" xfId="6811"/>
    <cellStyle name="Обычный 3 7 6 10" xfId="6812"/>
    <cellStyle name="Обычный 3 7 6 11" xfId="6813"/>
    <cellStyle name="Обычный 3 7 6 12" xfId="6814"/>
    <cellStyle name="Обычный 3 7 6 13" xfId="6815"/>
    <cellStyle name="Обычный 3 7 6 14" xfId="6816"/>
    <cellStyle name="Обычный 3 7 6 15" xfId="6817"/>
    <cellStyle name="Обычный 3 7 6 16" xfId="6818"/>
    <cellStyle name="Обычный 3 7 6 2" xfId="6819"/>
    <cellStyle name="Обычный 3 7 6 3" xfId="6820"/>
    <cellStyle name="Обычный 3 7 6 4" xfId="6821"/>
    <cellStyle name="Обычный 3 7 6 5" xfId="6822"/>
    <cellStyle name="Обычный 3 7 6 6" xfId="6823"/>
    <cellStyle name="Обычный 3 7 6 7" xfId="6824"/>
    <cellStyle name="Обычный 3 7 6 8" xfId="6825"/>
    <cellStyle name="Обычный 3 7 6 9" xfId="6826"/>
    <cellStyle name="Обычный 3 7 7" xfId="6827"/>
    <cellStyle name="Обычный 3 7 7 10" xfId="6828"/>
    <cellStyle name="Обычный 3 7 7 11" xfId="6829"/>
    <cellStyle name="Обычный 3 7 7 12" xfId="6830"/>
    <cellStyle name="Обычный 3 7 7 13" xfId="6831"/>
    <cellStyle name="Обычный 3 7 7 14" xfId="6832"/>
    <cellStyle name="Обычный 3 7 7 15" xfId="6833"/>
    <cellStyle name="Обычный 3 7 7 16" xfId="6834"/>
    <cellStyle name="Обычный 3 7 7 2" xfId="6835"/>
    <cellStyle name="Обычный 3 7 7 3" xfId="6836"/>
    <cellStyle name="Обычный 3 7 7 4" xfId="6837"/>
    <cellStyle name="Обычный 3 7 7 5" xfId="6838"/>
    <cellStyle name="Обычный 3 7 7 6" xfId="6839"/>
    <cellStyle name="Обычный 3 7 7 7" xfId="6840"/>
    <cellStyle name="Обычный 3 7 7 8" xfId="6841"/>
    <cellStyle name="Обычный 3 7 7 9" xfId="6842"/>
    <cellStyle name="Обычный 3 7 8" xfId="6843"/>
    <cellStyle name="Обычный 3 7 8 10" xfId="6844"/>
    <cellStyle name="Обычный 3 7 8 11" xfId="6845"/>
    <cellStyle name="Обычный 3 7 8 12" xfId="6846"/>
    <cellStyle name="Обычный 3 7 8 13" xfId="6847"/>
    <cellStyle name="Обычный 3 7 8 14" xfId="6848"/>
    <cellStyle name="Обычный 3 7 8 15" xfId="6849"/>
    <cellStyle name="Обычный 3 7 8 16" xfId="6850"/>
    <cellStyle name="Обычный 3 7 8 2" xfId="6851"/>
    <cellStyle name="Обычный 3 7 8 3" xfId="6852"/>
    <cellStyle name="Обычный 3 7 8 4" xfId="6853"/>
    <cellStyle name="Обычный 3 7 8 5" xfId="6854"/>
    <cellStyle name="Обычный 3 7 8 6" xfId="6855"/>
    <cellStyle name="Обычный 3 7 8 7" xfId="6856"/>
    <cellStyle name="Обычный 3 7 8 8" xfId="6857"/>
    <cellStyle name="Обычный 3 7 8 9" xfId="6858"/>
    <cellStyle name="Обычный 3 7 9" xfId="6859"/>
    <cellStyle name="Обычный 3 8" xfId="1775"/>
    <cellStyle name="Обычный 3 8 10" xfId="6860"/>
    <cellStyle name="Обычный 3 8 11" xfId="6861"/>
    <cellStyle name="Обычный 3 8 12" xfId="6862"/>
    <cellStyle name="Обычный 3 8 13" xfId="6863"/>
    <cellStyle name="Обычный 3 8 14" xfId="6864"/>
    <cellStyle name="Обычный 3 8 15" xfId="6865"/>
    <cellStyle name="Обычный 3 8 16" xfId="6866"/>
    <cellStyle name="Обычный 3 8 2" xfId="6867"/>
    <cellStyle name="Обычный 3 8 3" xfId="6868"/>
    <cellStyle name="Обычный 3 8 4" xfId="6869"/>
    <cellStyle name="Обычный 3 8 5" xfId="6870"/>
    <cellStyle name="Обычный 3 8 6" xfId="6871"/>
    <cellStyle name="Обычный 3 8 7" xfId="6872"/>
    <cellStyle name="Обычный 3 8 8" xfId="6873"/>
    <cellStyle name="Обычный 3 8 9" xfId="6874"/>
    <cellStyle name="Обычный 3 9" xfId="6875"/>
    <cellStyle name="Обычный 3 9 10" xfId="6876"/>
    <cellStyle name="Обычный 3 9 11" xfId="6877"/>
    <cellStyle name="Обычный 3 9 12" xfId="6878"/>
    <cellStyle name="Обычный 3 9 13" xfId="6879"/>
    <cellStyle name="Обычный 3 9 14" xfId="6880"/>
    <cellStyle name="Обычный 3 9 15" xfId="6881"/>
    <cellStyle name="Обычный 3 9 16" xfId="6882"/>
    <cellStyle name="Обычный 3 9 2" xfId="6883"/>
    <cellStyle name="Обычный 3 9 3" xfId="6884"/>
    <cellStyle name="Обычный 3 9 4" xfId="6885"/>
    <cellStyle name="Обычный 3 9 5" xfId="6886"/>
    <cellStyle name="Обычный 3 9 6" xfId="6887"/>
    <cellStyle name="Обычный 3 9 7" xfId="6888"/>
    <cellStyle name="Обычный 3 9 8" xfId="6889"/>
    <cellStyle name="Обычный 3 9 9" xfId="6890"/>
    <cellStyle name="Обычный 3_40% на отпуск в сеть 11.01.10" xfId="1776"/>
    <cellStyle name="Обычный 30" xfId="6891"/>
    <cellStyle name="Обычный 31" xfId="6892"/>
    <cellStyle name="Обычный 32" xfId="6893"/>
    <cellStyle name="Обычный 33" xfId="6894"/>
    <cellStyle name="Обычный 34" xfId="6895"/>
    <cellStyle name="Обычный 35" xfId="6896"/>
    <cellStyle name="Обычный 36" xfId="6897"/>
    <cellStyle name="Обычный 37" xfId="6898"/>
    <cellStyle name="Обычный 38" xfId="6899"/>
    <cellStyle name="Обычный 39" xfId="6900"/>
    <cellStyle name="Обычный 4" xfId="1777"/>
    <cellStyle name="Обычный 4 10" xfId="6901"/>
    <cellStyle name="Обычный 4 11" xfId="6902"/>
    <cellStyle name="Обычный 4 12" xfId="6903"/>
    <cellStyle name="Обычный 4 13" xfId="6904"/>
    <cellStyle name="Обычный 4 14" xfId="6905"/>
    <cellStyle name="Обычный 4 15" xfId="6906"/>
    <cellStyle name="Обычный 4 2" xfId="1778"/>
    <cellStyle name="Обычный 4 2 2" xfId="1779"/>
    <cellStyle name="Обычный 4 2 2 2" xfId="6907"/>
    <cellStyle name="Обычный 4 2 3" xfId="6908"/>
    <cellStyle name="Обычный 4 2 4" xfId="6909"/>
    <cellStyle name="Обычный 4 2_46EP.2012(v0.1)" xfId="6910"/>
    <cellStyle name="Обычный 4 3" xfId="1780"/>
    <cellStyle name="Обычный 4 3 2" xfId="6911"/>
    <cellStyle name="Обычный 4 4" xfId="6912"/>
    <cellStyle name="Обычный 4 4 2" xfId="6913"/>
    <cellStyle name="Обычный 4 5" xfId="6914"/>
    <cellStyle name="Обычный 4 6" xfId="6915"/>
    <cellStyle name="Обычный 4 7" xfId="6916"/>
    <cellStyle name="Обычный 4 8" xfId="6917"/>
    <cellStyle name="Обычный 4 9" xfId="6918"/>
    <cellStyle name="Обычный 4_32 форма ФСК" xfId="1781"/>
    <cellStyle name="Обычный 40" xfId="6919"/>
    <cellStyle name="Обычный 41" xfId="6920"/>
    <cellStyle name="Обычный 42" xfId="6921"/>
    <cellStyle name="Обычный 43" xfId="6922"/>
    <cellStyle name="Обычный 44" xfId="6923"/>
    <cellStyle name="Обычный 45" xfId="6924"/>
    <cellStyle name="Обычный 46" xfId="6925"/>
    <cellStyle name="Обычный 47" xfId="6926"/>
    <cellStyle name="Обычный 48" xfId="6927"/>
    <cellStyle name="Обычный 49" xfId="6928"/>
    <cellStyle name="Обычный 5" xfId="1782"/>
    <cellStyle name="Обычный 5 10" xfId="1783"/>
    <cellStyle name="Обычный 5 11" xfId="1784"/>
    <cellStyle name="Обычный 5 12" xfId="1785"/>
    <cellStyle name="Обычный 5 13" xfId="1786"/>
    <cellStyle name="Обычный 5 14" xfId="1787"/>
    <cellStyle name="Обычный 5 2" xfId="1788"/>
    <cellStyle name="Обычный 5 2 2" xfId="1789"/>
    <cellStyle name="Обычный 5 2 2 2" xfId="6929"/>
    <cellStyle name="Обычный 5 2 3" xfId="1790"/>
    <cellStyle name="Обычный 5 2 4" xfId="1791"/>
    <cellStyle name="Обычный 5 2 5" xfId="1792"/>
    <cellStyle name="Обычный 5 2 6" xfId="1793"/>
    <cellStyle name="Обычный 5 2 7" xfId="1794"/>
    <cellStyle name="Обычный 5 20" xfId="2286"/>
    <cellStyle name="Обычный 5 3" xfId="1795"/>
    <cellStyle name="Обычный 5 4" xfId="1796"/>
    <cellStyle name="Обычный 5 4 2" xfId="6930"/>
    <cellStyle name="Обычный 5 5" xfId="1797"/>
    <cellStyle name="Обычный 5 5 2" xfId="6931"/>
    <cellStyle name="Обычный 5 6" xfId="1798"/>
    <cellStyle name="Обычный 5 6 2" xfId="6932"/>
    <cellStyle name="Обычный 5 7" xfId="1799"/>
    <cellStyle name="Обычный 5 8" xfId="1800"/>
    <cellStyle name="Обычный 5 9" xfId="1801"/>
    <cellStyle name="Обычный 5_2. Приложение Доп материалы согласованияБП_БП" xfId="6933"/>
    <cellStyle name="Обычный 50" xfId="6934"/>
    <cellStyle name="Обычный 51" xfId="6935"/>
    <cellStyle name="Обычный 52" xfId="6936"/>
    <cellStyle name="Обычный 53" xfId="6937"/>
    <cellStyle name="Обычный 54" xfId="6938"/>
    <cellStyle name="Обычный 55" xfId="6939"/>
    <cellStyle name="Обычный 56" xfId="6940"/>
    <cellStyle name="Обычный 57" xfId="6941"/>
    <cellStyle name="Обычный 58" xfId="6942"/>
    <cellStyle name="Обычный 59" xfId="6943"/>
    <cellStyle name="Обычный 6" xfId="1802"/>
    <cellStyle name="Обычный 6 10" xfId="1803"/>
    <cellStyle name="Обычный 6 11" xfId="1804"/>
    <cellStyle name="Обычный 6 12" xfId="1805"/>
    <cellStyle name="Обычный 6 13" xfId="1806"/>
    <cellStyle name="Обычный 6 14" xfId="1807"/>
    <cellStyle name="Обычный 6 15" xfId="1808"/>
    <cellStyle name="Обычный 6 16" xfId="1809"/>
    <cellStyle name="Обычный 6 17" xfId="1810"/>
    <cellStyle name="Обычный 6 18" xfId="1811"/>
    <cellStyle name="Обычный 6 19" xfId="1812"/>
    <cellStyle name="Обычный 6 2" xfId="1813"/>
    <cellStyle name="Обычный 6 2 2" xfId="1814"/>
    <cellStyle name="Обычный 6 2 2 2" xfId="6944"/>
    <cellStyle name="Обычный 6 2 3" xfId="1815"/>
    <cellStyle name="Обычный 6 2 4" xfId="1816"/>
    <cellStyle name="Обычный 6 2 5" xfId="1817"/>
    <cellStyle name="Обычный 6 2 6" xfId="1818"/>
    <cellStyle name="Обычный 6 2 7" xfId="1819"/>
    <cellStyle name="Обычный 6 20" xfId="1820"/>
    <cellStyle name="Обычный 6 21" xfId="1821"/>
    <cellStyle name="Обычный 6 22" xfId="1822"/>
    <cellStyle name="Обычный 6 23" xfId="1823"/>
    <cellStyle name="Обычный 6 3" xfId="1824"/>
    <cellStyle name="Обычный 6 4" xfId="1825"/>
    <cellStyle name="Обычный 6 4 2" xfId="6945"/>
    <cellStyle name="Обычный 6 5" xfId="1826"/>
    <cellStyle name="Обычный 6 5 2" xfId="6946"/>
    <cellStyle name="Обычный 6 6" xfId="1827"/>
    <cellStyle name="Обычный 6 7" xfId="1828"/>
    <cellStyle name="Обычный 6 8" xfId="1829"/>
    <cellStyle name="Обычный 6 9" xfId="1830"/>
    <cellStyle name="Обычный 6_2. Приложение Доп материалы согласованияБП_БП" xfId="6947"/>
    <cellStyle name="Обычный 60" xfId="6948"/>
    <cellStyle name="Обычный 61" xfId="6949"/>
    <cellStyle name="Обычный 62" xfId="6950"/>
    <cellStyle name="Обычный 63" xfId="6951"/>
    <cellStyle name="Обычный 64" xfId="6952"/>
    <cellStyle name="Обычный 65" xfId="6953"/>
    <cellStyle name="Обычный 66" xfId="6954"/>
    <cellStyle name="Обычный 67" xfId="6955"/>
    <cellStyle name="Обычный 68" xfId="6956"/>
    <cellStyle name="Обычный 69" xfId="6957"/>
    <cellStyle name="Обычный 7" xfId="1831"/>
    <cellStyle name="Обычный 7 10" xfId="1832"/>
    <cellStyle name="Обычный 7 11" xfId="1833"/>
    <cellStyle name="Обычный 7 12" xfId="1834"/>
    <cellStyle name="Обычный 7 13" xfId="1835"/>
    <cellStyle name="Обычный 7 14" xfId="1836"/>
    <cellStyle name="Обычный 7 15" xfId="1837"/>
    <cellStyle name="Обычный 7 2" xfId="1838"/>
    <cellStyle name="Обычный 7 2 2" xfId="1839"/>
    <cellStyle name="Обычный 7 2 3" xfId="1840"/>
    <cellStyle name="Обычный 7 2 4" xfId="1841"/>
    <cellStyle name="Обычный 7 2 5" xfId="1842"/>
    <cellStyle name="Обычный 7 2 6" xfId="1843"/>
    <cellStyle name="Обычный 7 2 7" xfId="1844"/>
    <cellStyle name="Обычный 7 3" xfId="1845"/>
    <cellStyle name="Обычный 7 4" xfId="1846"/>
    <cellStyle name="Обычный 7 4 2" xfId="1847"/>
    <cellStyle name="Обычный 7 4 2 2" xfId="2287"/>
    <cellStyle name="Обычный 7 4 2 3" xfId="2387"/>
    <cellStyle name="Обычный 7 5" xfId="1848"/>
    <cellStyle name="Обычный 7 6" xfId="1849"/>
    <cellStyle name="Обычный 7 7" xfId="1850"/>
    <cellStyle name="Обычный 7 8" xfId="1851"/>
    <cellStyle name="Обычный 7 9" xfId="1852"/>
    <cellStyle name="Обычный 7_2011.06.09. Рост тарифа для письма" xfId="1853"/>
    <cellStyle name="Обычный 70" xfId="6958"/>
    <cellStyle name="Обычный 71" xfId="6959"/>
    <cellStyle name="Обычный 72" xfId="6960"/>
    <cellStyle name="Обычный 73" xfId="6961"/>
    <cellStyle name="Обычный 74" xfId="6962"/>
    <cellStyle name="Обычный 75" xfId="6963"/>
    <cellStyle name="Обычный 76" xfId="6964"/>
    <cellStyle name="Обычный 77" xfId="6965"/>
    <cellStyle name="Обычный 78" xfId="6966"/>
    <cellStyle name="Обычный 79" xfId="6967"/>
    <cellStyle name="Обычный 8" xfId="1854"/>
    <cellStyle name="Обычный 8 2" xfId="1855"/>
    <cellStyle name="Обычный 8 2 19" xfId="1856"/>
    <cellStyle name="Обычный 8 2 2" xfId="6968"/>
    <cellStyle name="Обычный 8 3" xfId="1857"/>
    <cellStyle name="Обычный 8 4" xfId="1858"/>
    <cellStyle name="Обычный 8 5" xfId="1859"/>
    <cellStyle name="Обычный 8 6" xfId="1860"/>
    <cellStyle name="Обычный 8 7" xfId="1861"/>
    <cellStyle name="Обычный 8 8" xfId="1862"/>
    <cellStyle name="Обычный 8_Копия (Приложение 4 3)_вставка значения" xfId="6969"/>
    <cellStyle name="Обычный 80" xfId="6970"/>
    <cellStyle name="Обычный 81" xfId="6971"/>
    <cellStyle name="Обычный 82" xfId="6972"/>
    <cellStyle name="Обычный 83" xfId="6973"/>
    <cellStyle name="Обычный 84" xfId="6974"/>
    <cellStyle name="Обычный 85" xfId="6975"/>
    <cellStyle name="Обычный 86" xfId="6976"/>
    <cellStyle name="Обычный 87" xfId="6977"/>
    <cellStyle name="Обычный 88" xfId="6978"/>
    <cellStyle name="Обычный 89" xfId="6979"/>
    <cellStyle name="Обычный 9" xfId="1863"/>
    <cellStyle name="Обычный 9 2" xfId="1864"/>
    <cellStyle name="Обычный 9 2 2" xfId="1865"/>
    <cellStyle name="Обычный 9 2 3" xfId="1866"/>
    <cellStyle name="Обычный 9 2 4" xfId="1867"/>
    <cellStyle name="Обычный 9 2 5" xfId="1868"/>
    <cellStyle name="Обычный 9 2 6" xfId="1869"/>
    <cellStyle name="Обычный 9 2 7" xfId="1870"/>
    <cellStyle name="Обычный 9 3" xfId="1871"/>
    <cellStyle name="Обычный 9 4" xfId="1872"/>
    <cellStyle name="Обычный 9 5" xfId="1873"/>
    <cellStyle name="Обычный 9 6" xfId="1874"/>
    <cellStyle name="Обычный 9 7" xfId="1875"/>
    <cellStyle name="Обычный 9_Копия (Приложение 4 3)_вставка значения" xfId="6980"/>
    <cellStyle name="Обычный 90" xfId="6981"/>
    <cellStyle name="Обычный 91" xfId="6982"/>
    <cellStyle name="Обычный 92" xfId="6983"/>
    <cellStyle name="Обычный 93" xfId="6984"/>
    <cellStyle name="Обычный 94" xfId="6985"/>
    <cellStyle name="Обычный 95" xfId="6986"/>
    <cellStyle name="Обычный 96" xfId="6987"/>
    <cellStyle name="Обычный 97" xfId="6988"/>
    <cellStyle name="Обычный 98" xfId="6989"/>
    <cellStyle name="Обычный 99" xfId="6990"/>
    <cellStyle name="Обычный_19 07 2007 Тарифы на передачу РСК на 2007 год (2)" xfId="7702"/>
    <cellStyle name="Обычный_Приложение 2" xfId="7701"/>
    <cellStyle name="Обычный1" xfId="6991"/>
    <cellStyle name="Ошибка" xfId="6992"/>
    <cellStyle name="Плохой 10" xfId="1876"/>
    <cellStyle name="Плохой 11" xfId="1877"/>
    <cellStyle name="Плохой 2" xfId="1878"/>
    <cellStyle name="Плохой 2 2" xfId="6993"/>
    <cellStyle name="Плохой 2 2 2" xfId="6994"/>
    <cellStyle name="Плохой 2 3" xfId="6995"/>
    <cellStyle name="Плохой 2 3 2" xfId="6996"/>
    <cellStyle name="Плохой 2 4" xfId="6997"/>
    <cellStyle name="Плохой 2 5" xfId="6998"/>
    <cellStyle name="Плохой 2 6" xfId="6999"/>
    <cellStyle name="Плохой 2_Приложение 3" xfId="7000"/>
    <cellStyle name="Плохой 3" xfId="1879"/>
    <cellStyle name="Плохой 3 2" xfId="7001"/>
    <cellStyle name="Плохой 4" xfId="1880"/>
    <cellStyle name="Плохой 4 2" xfId="7002"/>
    <cellStyle name="Плохой 5" xfId="1881"/>
    <cellStyle name="Плохой 5 2" xfId="7003"/>
    <cellStyle name="Плохой 6" xfId="1882"/>
    <cellStyle name="Плохой 6 2" xfId="7004"/>
    <cellStyle name="Плохой 7" xfId="1883"/>
    <cellStyle name="Плохой 7 2" xfId="7005"/>
    <cellStyle name="Плохой 8" xfId="1884"/>
    <cellStyle name="Плохой 8 2" xfId="7006"/>
    <cellStyle name="Плохой 9" xfId="1885"/>
    <cellStyle name="Плохой 9 2" xfId="7007"/>
    <cellStyle name="По центру с переносом" xfId="1886"/>
    <cellStyle name="По центру с переносом 2" xfId="1887"/>
    <cellStyle name="По центру с переносом 2 2" xfId="7008"/>
    <cellStyle name="По ширине с переносом" xfId="1888"/>
    <cellStyle name="По ширине с переносом 2" xfId="1889"/>
    <cellStyle name="По ширине с переносом 2 2" xfId="7009"/>
    <cellStyle name="Подгруппа" xfId="7010"/>
    <cellStyle name="Поле ввода" xfId="1890"/>
    <cellStyle name="Пояснение 10" xfId="1891"/>
    <cellStyle name="Пояснение 11" xfId="1892"/>
    <cellStyle name="Пояснение 2" xfId="1893"/>
    <cellStyle name="Пояснение 2 2" xfId="7011"/>
    <cellStyle name="Пояснение 2 2 2" xfId="7012"/>
    <cellStyle name="Пояснение 2 3" xfId="7013"/>
    <cellStyle name="Пояснение 2 3 2" xfId="7014"/>
    <cellStyle name="Пояснение 2 4" xfId="7015"/>
    <cellStyle name="Пояснение 2 5" xfId="7016"/>
    <cellStyle name="Пояснение 3" xfId="1894"/>
    <cellStyle name="Пояснение 3 2" xfId="7017"/>
    <cellStyle name="Пояснение 4" xfId="1895"/>
    <cellStyle name="Пояснение 4 2" xfId="7018"/>
    <cellStyle name="Пояснение 5" xfId="1896"/>
    <cellStyle name="Пояснение 5 2" xfId="7019"/>
    <cellStyle name="Пояснение 6" xfId="1897"/>
    <cellStyle name="Пояснение 6 2" xfId="7020"/>
    <cellStyle name="Пояснение 7" xfId="1898"/>
    <cellStyle name="Пояснение 7 2" xfId="7021"/>
    <cellStyle name="Пояснение 8" xfId="1899"/>
    <cellStyle name="Пояснение 8 2" xfId="7022"/>
    <cellStyle name="Пояснение 9" xfId="1900"/>
    <cellStyle name="Пояснение 9 2" xfId="7023"/>
    <cellStyle name="Примечание 10" xfId="1901"/>
    <cellStyle name="Примечание 10 2" xfId="1902"/>
    <cellStyle name="Примечание 10 3" xfId="1903"/>
    <cellStyle name="Примечание 10 4" xfId="1904"/>
    <cellStyle name="Примечание 10 5" xfId="1905"/>
    <cellStyle name="Примечание 10 6" xfId="1906"/>
    <cellStyle name="Примечание 10 7" xfId="1907"/>
    <cellStyle name="Примечание 10 8" xfId="1908"/>
    <cellStyle name="Примечание 10_46EE.2011(v1.0)" xfId="7024"/>
    <cellStyle name="Примечание 11" xfId="1909"/>
    <cellStyle name="Примечание 11 2" xfId="1910"/>
    <cellStyle name="Примечание 11 3" xfId="1911"/>
    <cellStyle name="Примечание 11 4" xfId="1912"/>
    <cellStyle name="Примечание 11 5" xfId="1913"/>
    <cellStyle name="Примечание 11 6" xfId="1914"/>
    <cellStyle name="Примечание 11 7" xfId="1915"/>
    <cellStyle name="Примечание 11 8" xfId="1916"/>
    <cellStyle name="Примечание 11_46EE.2011(v1.0)" xfId="7025"/>
    <cellStyle name="Примечание 12" xfId="7026"/>
    <cellStyle name="Примечание 12 2" xfId="7027"/>
    <cellStyle name="Примечание 12 3" xfId="7028"/>
    <cellStyle name="Примечание 12_46EE.2011(v1.0)" xfId="7029"/>
    <cellStyle name="Примечание 13" xfId="7030"/>
    <cellStyle name="Примечание 13 2" xfId="7031"/>
    <cellStyle name="Примечание 13 2 2" xfId="7032"/>
    <cellStyle name="Примечание 13 3" xfId="7033"/>
    <cellStyle name="Примечание 14" xfId="7034"/>
    <cellStyle name="Примечание 15" xfId="7652"/>
    <cellStyle name="Примечание 2" xfId="1917"/>
    <cellStyle name="Примечание 2 10" xfId="1918"/>
    <cellStyle name="Примечание 2 10 2" xfId="7694"/>
    <cellStyle name="Примечание 2 11" xfId="1919"/>
    <cellStyle name="Примечание 2 12" xfId="1920"/>
    <cellStyle name="Примечание 2 13" xfId="1921"/>
    <cellStyle name="Примечание 2 14" xfId="1922"/>
    <cellStyle name="Примечание 2 2" xfId="1923"/>
    <cellStyle name="Примечание 2 2 2" xfId="7035"/>
    <cellStyle name="Примечание 2 2 2 2" xfId="7036"/>
    <cellStyle name="Примечание 2 2 2 2 2" xfId="7695"/>
    <cellStyle name="Примечание 2 2 2 3" xfId="7696"/>
    <cellStyle name="Примечание 2 2 3" xfId="7037"/>
    <cellStyle name="Примечание 2 2 4" xfId="7697"/>
    <cellStyle name="Примечание 2 2 4 2" xfId="7698"/>
    <cellStyle name="Примечание 2 3" xfId="1924"/>
    <cellStyle name="Примечание 2 3 2" xfId="7038"/>
    <cellStyle name="Примечание 2 3 2 2" xfId="7039"/>
    <cellStyle name="Примечание 2 3 3" xfId="7040"/>
    <cellStyle name="Примечание 2 4" xfId="1925"/>
    <cellStyle name="Примечание 2 4 2" xfId="7041"/>
    <cellStyle name="Примечание 2 5" xfId="1926"/>
    <cellStyle name="Примечание 2 6" xfId="1927"/>
    <cellStyle name="Примечание 2 7" xfId="1928"/>
    <cellStyle name="Примечание 2 8" xfId="1929"/>
    <cellStyle name="Примечание 2 9" xfId="1930"/>
    <cellStyle name="Примечание 2_46EE.2011(v1.0)" xfId="7042"/>
    <cellStyle name="Примечание 3" xfId="1931"/>
    <cellStyle name="Примечание 3 2" xfId="1932"/>
    <cellStyle name="Примечание 3 2 2" xfId="7043"/>
    <cellStyle name="Примечание 3 3" xfId="1933"/>
    <cellStyle name="Примечание 3 4" xfId="1934"/>
    <cellStyle name="Примечание 3 5" xfId="1935"/>
    <cellStyle name="Примечание 3 6" xfId="1936"/>
    <cellStyle name="Примечание 3 7" xfId="1937"/>
    <cellStyle name="Примечание 3 8" xfId="1938"/>
    <cellStyle name="Примечание 3 9" xfId="7044"/>
    <cellStyle name="Примечание 3_46EE.2011(v1.0)" xfId="7045"/>
    <cellStyle name="Примечание 4" xfId="1939"/>
    <cellStyle name="Примечание 4 2" xfId="1940"/>
    <cellStyle name="Примечание 4 2 2" xfId="7046"/>
    <cellStyle name="Примечание 4 3" xfId="1941"/>
    <cellStyle name="Примечание 4 4" xfId="1942"/>
    <cellStyle name="Примечание 4 5" xfId="1943"/>
    <cellStyle name="Примечание 4 6" xfId="1944"/>
    <cellStyle name="Примечание 4 7" xfId="1945"/>
    <cellStyle name="Примечание 4 8" xfId="1946"/>
    <cellStyle name="Примечание 4 9" xfId="7047"/>
    <cellStyle name="Примечание 4_46EE.2011(v1.0)" xfId="7048"/>
    <cellStyle name="Примечание 5" xfId="1947"/>
    <cellStyle name="Примечание 5 2" xfId="1948"/>
    <cellStyle name="Примечание 5 2 2" xfId="7049"/>
    <cellStyle name="Примечание 5 3" xfId="1949"/>
    <cellStyle name="Примечание 5 4" xfId="1950"/>
    <cellStyle name="Примечание 5 5" xfId="1951"/>
    <cellStyle name="Примечание 5 6" xfId="1952"/>
    <cellStyle name="Примечание 5 7" xfId="1953"/>
    <cellStyle name="Примечание 5 8" xfId="1954"/>
    <cellStyle name="Примечание 5 9" xfId="7050"/>
    <cellStyle name="Примечание 5_46EE.2011(v1.0)" xfId="7051"/>
    <cellStyle name="Примечание 6" xfId="1955"/>
    <cellStyle name="Примечание 6 2" xfId="1956"/>
    <cellStyle name="Примечание 6 3" xfId="1957"/>
    <cellStyle name="Примечание 6 4" xfId="1958"/>
    <cellStyle name="Примечание 6 5" xfId="1959"/>
    <cellStyle name="Примечание 6 6" xfId="1960"/>
    <cellStyle name="Примечание 6 7" xfId="1961"/>
    <cellStyle name="Примечание 6 8" xfId="1962"/>
    <cellStyle name="Примечание 6_46EE.2011(v1.0)" xfId="7052"/>
    <cellStyle name="Примечание 7" xfId="1963"/>
    <cellStyle name="Примечание 7 2" xfId="1964"/>
    <cellStyle name="Примечание 7 3" xfId="1965"/>
    <cellStyle name="Примечание 7 4" xfId="1966"/>
    <cellStyle name="Примечание 7 5" xfId="1967"/>
    <cellStyle name="Примечание 7 6" xfId="1968"/>
    <cellStyle name="Примечание 7 7" xfId="1969"/>
    <cellStyle name="Примечание 7 8" xfId="1970"/>
    <cellStyle name="Примечание 7_46EE.2011(v1.0)" xfId="7053"/>
    <cellStyle name="Примечание 8" xfId="1971"/>
    <cellStyle name="Примечание 8 2" xfId="1972"/>
    <cellStyle name="Примечание 8 3" xfId="1973"/>
    <cellStyle name="Примечание 8 4" xfId="1974"/>
    <cellStyle name="Примечание 8 5" xfId="1975"/>
    <cellStyle name="Примечание 8 6" xfId="1976"/>
    <cellStyle name="Примечание 8 7" xfId="1977"/>
    <cellStyle name="Примечание 8 8" xfId="1978"/>
    <cellStyle name="Примечание 8_46EE.2011(v1.0)" xfId="7054"/>
    <cellStyle name="Примечание 9" xfId="1979"/>
    <cellStyle name="Примечание 9 2" xfId="1980"/>
    <cellStyle name="Примечание 9 3" xfId="1981"/>
    <cellStyle name="Примечание 9 4" xfId="1982"/>
    <cellStyle name="Примечание 9 5" xfId="1983"/>
    <cellStyle name="Примечание 9 6" xfId="1984"/>
    <cellStyle name="Примечание 9 7" xfId="1985"/>
    <cellStyle name="Примечание 9 8" xfId="1986"/>
    <cellStyle name="Примечание 9_46EE.2011(v1.0)" xfId="7055"/>
    <cellStyle name="Продукт" xfId="7056"/>
    <cellStyle name="Процентный 10" xfId="1987"/>
    <cellStyle name="Процентный 10 10" xfId="7057"/>
    <cellStyle name="Процентный 10 11" xfId="7058"/>
    <cellStyle name="Процентный 10 12" xfId="7059"/>
    <cellStyle name="Процентный 10 2" xfId="7060"/>
    <cellStyle name="Процентный 10 2 2" xfId="7730"/>
    <cellStyle name="Процентный 10 3" xfId="7061"/>
    <cellStyle name="Процентный 10 4" xfId="7062"/>
    <cellStyle name="Процентный 10 5" xfId="7063"/>
    <cellStyle name="Процентный 10 6" xfId="7064"/>
    <cellStyle name="Процентный 10 7" xfId="7065"/>
    <cellStyle name="Процентный 10 8" xfId="7066"/>
    <cellStyle name="Процентный 10 9" xfId="7067"/>
    <cellStyle name="Процентный 11" xfId="1988"/>
    <cellStyle name="Процентный 11 2" xfId="7731"/>
    <cellStyle name="Процентный 12" xfId="1989"/>
    <cellStyle name="Процентный 12 2" xfId="7068"/>
    <cellStyle name="Процентный 13" xfId="2288"/>
    <cellStyle name="Процентный 13 2" xfId="7069"/>
    <cellStyle name="Процентный 14" xfId="2289"/>
    <cellStyle name="Процентный 14 2" xfId="7070"/>
    <cellStyle name="Процентный 15" xfId="7071"/>
    <cellStyle name="Процентный 16" xfId="7072"/>
    <cellStyle name="Процентный 17" xfId="7073"/>
    <cellStyle name="Процентный 18" xfId="7074"/>
    <cellStyle name="Процентный 2" xfId="1990"/>
    <cellStyle name="Процентный 2 10" xfId="1991"/>
    <cellStyle name="Процентный 2 10 10" xfId="7075"/>
    <cellStyle name="Процентный 2 10 11" xfId="7076"/>
    <cellStyle name="Процентный 2 10 12" xfId="7077"/>
    <cellStyle name="Процентный 2 10 2" xfId="7078"/>
    <cellStyle name="Процентный 2 10 3" xfId="7079"/>
    <cellStyle name="Процентный 2 10 4" xfId="7080"/>
    <cellStyle name="Процентный 2 10 5" xfId="7081"/>
    <cellStyle name="Процентный 2 10 6" xfId="7082"/>
    <cellStyle name="Процентный 2 10 7" xfId="7083"/>
    <cellStyle name="Процентный 2 10 8" xfId="7084"/>
    <cellStyle name="Процентный 2 10 9" xfId="7085"/>
    <cellStyle name="Процентный 2 11" xfId="1992"/>
    <cellStyle name="Процентный 2 12" xfId="1993"/>
    <cellStyle name="Процентный 2 13" xfId="1994"/>
    <cellStyle name="Процентный 2 14" xfId="7086"/>
    <cellStyle name="Процентный 2 15" xfId="7087"/>
    <cellStyle name="Процентный 2 16" xfId="7088"/>
    <cellStyle name="Процентный 2 17" xfId="7089"/>
    <cellStyle name="Процентный 2 18" xfId="7090"/>
    <cellStyle name="Процентный 2 19" xfId="7091"/>
    <cellStyle name="Процентный 2 2" xfId="1995"/>
    <cellStyle name="Процентный 2 2 10" xfId="7092"/>
    <cellStyle name="Процентный 2 2 11" xfId="7093"/>
    <cellStyle name="Процентный 2 2 12" xfId="7094"/>
    <cellStyle name="Процентный 2 2 13" xfId="7095"/>
    <cellStyle name="Процентный 2 2 2" xfId="1996"/>
    <cellStyle name="Процентный 2 2 2 2" xfId="1997"/>
    <cellStyle name="Процентный 2 2 2 2 2" xfId="1998"/>
    <cellStyle name="Процентный 2 2 2 2 3" xfId="1999"/>
    <cellStyle name="Процентный 2 2 2 2 4" xfId="2000"/>
    <cellStyle name="Процентный 2 2 2 2 5" xfId="2001"/>
    <cellStyle name="Процентный 2 2 2 2 6" xfId="2002"/>
    <cellStyle name="Процентный 2 2 2 2 7" xfId="2003"/>
    <cellStyle name="Процентный 2 2 2 2 8" xfId="2004"/>
    <cellStyle name="Процентный 2 2 2 3" xfId="2005"/>
    <cellStyle name="Процентный 2 2 2 3 2" xfId="2006"/>
    <cellStyle name="Процентный 2 2 2 3 3" xfId="2007"/>
    <cellStyle name="Процентный 2 2 2 3 4" xfId="2008"/>
    <cellStyle name="Процентный 2 2 2 3 5" xfId="2009"/>
    <cellStyle name="Процентный 2 2 2 3 6" xfId="2010"/>
    <cellStyle name="Процентный 2 2 2 3 7" xfId="2011"/>
    <cellStyle name="Процентный 2 2 2 3 8" xfId="2012"/>
    <cellStyle name="Процентный 2 2 2 4" xfId="2013"/>
    <cellStyle name="Процентный 2 2 2 4 2" xfId="2014"/>
    <cellStyle name="Процентный 2 2 2 4 3" xfId="2015"/>
    <cellStyle name="Процентный 2 2 2 4 4" xfId="2016"/>
    <cellStyle name="Процентный 2 2 2 4 5" xfId="2017"/>
    <cellStyle name="Процентный 2 2 2 4 6" xfId="2018"/>
    <cellStyle name="Процентный 2 2 2 4 7" xfId="2019"/>
    <cellStyle name="Процентный 2 2 2 4 8" xfId="2020"/>
    <cellStyle name="Процентный 2 2 2 5" xfId="2021"/>
    <cellStyle name="Процентный 2 2 2 5 2" xfId="2022"/>
    <cellStyle name="Процентный 2 2 2 5 3" xfId="2023"/>
    <cellStyle name="Процентный 2 2 2 5 4" xfId="2024"/>
    <cellStyle name="Процентный 2 2 2 5 5" xfId="2025"/>
    <cellStyle name="Процентный 2 2 2 5 6" xfId="2026"/>
    <cellStyle name="Процентный 2 2 2 5 7" xfId="2027"/>
    <cellStyle name="Процентный 2 2 2 5 8" xfId="2028"/>
    <cellStyle name="Процентный 2 2 2 6" xfId="2029"/>
    <cellStyle name="Процентный 2 2 2 6 2" xfId="2030"/>
    <cellStyle name="Процентный 2 2 2 6 3" xfId="2031"/>
    <cellStyle name="Процентный 2 2 2 6 4" xfId="2032"/>
    <cellStyle name="Процентный 2 2 2 6 5" xfId="2033"/>
    <cellStyle name="Процентный 2 2 2 6 6" xfId="2034"/>
    <cellStyle name="Процентный 2 2 2 6 7" xfId="2035"/>
    <cellStyle name="Процентный 2 2 2 6 8" xfId="2036"/>
    <cellStyle name="Процентный 2 2 2 7" xfId="2037"/>
    <cellStyle name="Процентный 2 2 2 7 2" xfId="2038"/>
    <cellStyle name="Процентный 2 2 2 7 3" xfId="2039"/>
    <cellStyle name="Процентный 2 2 2 7 4" xfId="2040"/>
    <cellStyle name="Процентный 2 2 2 7 5" xfId="2041"/>
    <cellStyle name="Процентный 2 2 2 7 6" xfId="2042"/>
    <cellStyle name="Процентный 2 2 2 7 7" xfId="2043"/>
    <cellStyle name="Процентный 2 2 2 7 8" xfId="2044"/>
    <cellStyle name="Процентный 2 2 3" xfId="2045"/>
    <cellStyle name="Процентный 2 2 4" xfId="2046"/>
    <cellStyle name="Процентный 2 2 5" xfId="2047"/>
    <cellStyle name="Процентный 2 2 6" xfId="2048"/>
    <cellStyle name="Процентный 2 2 7" xfId="2049"/>
    <cellStyle name="Процентный 2 2 8" xfId="7096"/>
    <cellStyle name="Процентный 2 2 9" xfId="7097"/>
    <cellStyle name="Процентный 2 20" xfId="7098"/>
    <cellStyle name="Процентный 2 21" xfId="7099"/>
    <cellStyle name="Процентный 2 22" xfId="7100"/>
    <cellStyle name="Процентный 2 23" xfId="7101"/>
    <cellStyle name="Процентный 2 24" xfId="7102"/>
    <cellStyle name="Процентный 2 25" xfId="7103"/>
    <cellStyle name="Процентный 2 26" xfId="7104"/>
    <cellStyle name="Процентный 2 27" xfId="7105"/>
    <cellStyle name="Процентный 2 28" xfId="7106"/>
    <cellStyle name="Процентный 2 29" xfId="7107"/>
    <cellStyle name="Процентный 2 3" xfId="2050"/>
    <cellStyle name="Процентный 2 3 10" xfId="7108"/>
    <cellStyle name="Процентный 2 3 11" xfId="7109"/>
    <cellStyle name="Процентный 2 3 12" xfId="7110"/>
    <cellStyle name="Процентный 2 3 13" xfId="7111"/>
    <cellStyle name="Процентный 2 3 2" xfId="2051"/>
    <cellStyle name="Процентный 2 3 2 2" xfId="7112"/>
    <cellStyle name="Процентный 2 3 3" xfId="2052"/>
    <cellStyle name="Процентный 2 3 4" xfId="2053"/>
    <cellStyle name="Процентный 2 3 5" xfId="2054"/>
    <cellStyle name="Процентный 2 3 6" xfId="2055"/>
    <cellStyle name="Процентный 2 3 7" xfId="2056"/>
    <cellStyle name="Процентный 2 3 8" xfId="7113"/>
    <cellStyle name="Процентный 2 3 9" xfId="7114"/>
    <cellStyle name="Процентный 2 4" xfId="2057"/>
    <cellStyle name="Процентный 2 4 10" xfId="7115"/>
    <cellStyle name="Процентный 2 4 11" xfId="7116"/>
    <cellStyle name="Процентный 2 4 12" xfId="7117"/>
    <cellStyle name="Процентный 2 4 2" xfId="2058"/>
    <cellStyle name="Процентный 2 4 2 2" xfId="7118"/>
    <cellStyle name="Процентный 2 4 3" xfId="2059"/>
    <cellStyle name="Процентный 2 4 4" xfId="2060"/>
    <cellStyle name="Процентный 2 4 4 2" xfId="7119"/>
    <cellStyle name="Процентный 2 4 4 3" xfId="7120"/>
    <cellStyle name="Процентный 2 4 4 4" xfId="7121"/>
    <cellStyle name="Процентный 2 4 4 5" xfId="7122"/>
    <cellStyle name="Процентный 2 4 4 6" xfId="7123"/>
    <cellStyle name="Процентный 2 4 4 7" xfId="7124"/>
    <cellStyle name="Процентный 2 4 4 8" xfId="7125"/>
    <cellStyle name="Процентный 2 4 4 9" xfId="7126"/>
    <cellStyle name="Процентный 2 4 5" xfId="2061"/>
    <cellStyle name="Процентный 2 4 6" xfId="2062"/>
    <cellStyle name="Процентный 2 4 7" xfId="2063"/>
    <cellStyle name="Процентный 2 4 8" xfId="7127"/>
    <cellStyle name="Процентный 2 4 9" xfId="7128"/>
    <cellStyle name="Процентный 2 5" xfId="2064"/>
    <cellStyle name="Процентный 2 5 10" xfId="7129"/>
    <cellStyle name="Процентный 2 5 11" xfId="7130"/>
    <cellStyle name="Процентный 2 5 12" xfId="7131"/>
    <cellStyle name="Процентный 2 5 13" xfId="7132"/>
    <cellStyle name="Процентный 2 5 2" xfId="7133"/>
    <cellStyle name="Процентный 2 5 3" xfId="7134"/>
    <cellStyle name="Процентный 2 5 4" xfId="7135"/>
    <cellStyle name="Процентный 2 5 5" xfId="7136"/>
    <cellStyle name="Процентный 2 5 6" xfId="7137"/>
    <cellStyle name="Процентный 2 5 7" xfId="7138"/>
    <cellStyle name="Процентный 2 5 8" xfId="7139"/>
    <cellStyle name="Процентный 2 5 9" xfId="7140"/>
    <cellStyle name="Процентный 2 6" xfId="2065"/>
    <cellStyle name="Процентный 2 6 10" xfId="7141"/>
    <cellStyle name="Процентный 2 6 11" xfId="7142"/>
    <cellStyle name="Процентный 2 6 12" xfId="7143"/>
    <cellStyle name="Процентный 2 6 13" xfId="7144"/>
    <cellStyle name="Процентный 2 6 2" xfId="7145"/>
    <cellStyle name="Процентный 2 6 3" xfId="7146"/>
    <cellStyle name="Процентный 2 6 4" xfId="7147"/>
    <cellStyle name="Процентный 2 6 5" xfId="7148"/>
    <cellStyle name="Процентный 2 6 6" xfId="7149"/>
    <cellStyle name="Процентный 2 6 7" xfId="7150"/>
    <cellStyle name="Процентный 2 6 8" xfId="7151"/>
    <cellStyle name="Процентный 2 6 9" xfId="7152"/>
    <cellStyle name="Процентный 2 7" xfId="2066"/>
    <cellStyle name="Процентный 2 7 10" xfId="7153"/>
    <cellStyle name="Процентный 2 7 11" xfId="7154"/>
    <cellStyle name="Процентный 2 7 12" xfId="7155"/>
    <cellStyle name="Процентный 2 7 13" xfId="7156"/>
    <cellStyle name="Процентный 2 7 2" xfId="7157"/>
    <cellStyle name="Процентный 2 7 3" xfId="7158"/>
    <cellStyle name="Процентный 2 7 4" xfId="7159"/>
    <cellStyle name="Процентный 2 7 5" xfId="7160"/>
    <cellStyle name="Процентный 2 7 6" xfId="7161"/>
    <cellStyle name="Процентный 2 7 7" xfId="7162"/>
    <cellStyle name="Процентный 2 7 8" xfId="7163"/>
    <cellStyle name="Процентный 2 7 9" xfId="7164"/>
    <cellStyle name="Процентный 2 8" xfId="2067"/>
    <cellStyle name="Процентный 2 8 10" xfId="7165"/>
    <cellStyle name="Процентный 2 8 11" xfId="7166"/>
    <cellStyle name="Процентный 2 8 12" xfId="7167"/>
    <cellStyle name="Процентный 2 8 13" xfId="7168"/>
    <cellStyle name="Процентный 2 8 2" xfId="7169"/>
    <cellStyle name="Процентный 2 8 3" xfId="7170"/>
    <cellStyle name="Процентный 2 8 4" xfId="7171"/>
    <cellStyle name="Процентный 2 8 5" xfId="7172"/>
    <cellStyle name="Процентный 2 8 6" xfId="7173"/>
    <cellStyle name="Процентный 2 8 7" xfId="7174"/>
    <cellStyle name="Процентный 2 8 8" xfId="7175"/>
    <cellStyle name="Процентный 2 8 9" xfId="7176"/>
    <cellStyle name="Процентный 2 9" xfId="2068"/>
    <cellStyle name="Процентный 2 9 10" xfId="7177"/>
    <cellStyle name="Процентный 2 9 11" xfId="7178"/>
    <cellStyle name="Процентный 2 9 12" xfId="7179"/>
    <cellStyle name="Процентный 2 9 13" xfId="7180"/>
    <cellStyle name="Процентный 2 9 2" xfId="7181"/>
    <cellStyle name="Процентный 2 9 3" xfId="7182"/>
    <cellStyle name="Процентный 2 9 4" xfId="7183"/>
    <cellStyle name="Процентный 2 9 5" xfId="7184"/>
    <cellStyle name="Процентный 2 9 6" xfId="7185"/>
    <cellStyle name="Процентный 2 9 7" xfId="7186"/>
    <cellStyle name="Процентный 2 9 8" xfId="7187"/>
    <cellStyle name="Процентный 2 9 9" xfId="7188"/>
    <cellStyle name="Процентный 2_40% на отпуск в сеть 11.01.10" xfId="2069"/>
    <cellStyle name="Процентный 3" xfId="2070"/>
    <cellStyle name="Процентный 3 10" xfId="7189"/>
    <cellStyle name="Процентный 3 11" xfId="7190"/>
    <cellStyle name="Процентный 3 12" xfId="7191"/>
    <cellStyle name="Процентный 3 13" xfId="7192"/>
    <cellStyle name="Процентный 3 2" xfId="2071"/>
    <cellStyle name="Процентный 3 2 2" xfId="7193"/>
    <cellStyle name="Процентный 3 2 3" xfId="7194"/>
    <cellStyle name="Процентный 3 2 3 2" xfId="7195"/>
    <cellStyle name="Процентный 3 2 4" xfId="7196"/>
    <cellStyle name="Процентный 3 2 4 2" xfId="7197"/>
    <cellStyle name="Процентный 3 3" xfId="2072"/>
    <cellStyle name="Процентный 3 3 2" xfId="7198"/>
    <cellStyle name="Процентный 3 4" xfId="2073"/>
    <cellStyle name="Процентный 3 4 2" xfId="7199"/>
    <cellStyle name="Процентный 3 4 2 2" xfId="7200"/>
    <cellStyle name="Процентный 3 4 3" xfId="7201"/>
    <cellStyle name="Процентный 3 4 3 2" xfId="7202"/>
    <cellStyle name="Процентный 3 4 4" xfId="7203"/>
    <cellStyle name="Процентный 3 5" xfId="2074"/>
    <cellStyle name="Процентный 3 6" xfId="2075"/>
    <cellStyle name="Процентный 3 7" xfId="2076"/>
    <cellStyle name="Процентный 3 8" xfId="7204"/>
    <cellStyle name="Процентный 3 9" xfId="7205"/>
    <cellStyle name="Процентный 4" xfId="2077"/>
    <cellStyle name="Процентный 4 10" xfId="7206"/>
    <cellStyle name="Процентный 4 11" xfId="7207"/>
    <cellStyle name="Процентный 4 12" xfId="7208"/>
    <cellStyle name="Процентный 4 2" xfId="7209"/>
    <cellStyle name="Процентный 4 2 2" xfId="7210"/>
    <cellStyle name="Процентный 4 3" xfId="7211"/>
    <cellStyle name="Процентный 4 4" xfId="7212"/>
    <cellStyle name="Процентный 4 5" xfId="7213"/>
    <cellStyle name="Процентный 4 6" xfId="7214"/>
    <cellStyle name="Процентный 4 7" xfId="7215"/>
    <cellStyle name="Процентный 4 8" xfId="7216"/>
    <cellStyle name="Процентный 4 9" xfId="7217"/>
    <cellStyle name="Процентный 4_Отчетность_транспорт_ээ_МРСК СК октябрь 10 мес" xfId="7732"/>
    <cellStyle name="Процентный 5" xfId="2078"/>
    <cellStyle name="Процентный 5 10" xfId="7218"/>
    <cellStyle name="Процентный 5 11" xfId="7219"/>
    <cellStyle name="Процентный 5 12" xfId="7220"/>
    <cellStyle name="Процентный 5 13" xfId="7221"/>
    <cellStyle name="Процентный 5 13 2" xfId="7222"/>
    <cellStyle name="Процентный 5 2" xfId="7223"/>
    <cellStyle name="Процентный 5 2 2" xfId="7224"/>
    <cellStyle name="Процентный 5 3" xfId="7225"/>
    <cellStyle name="Процентный 5 4" xfId="7226"/>
    <cellStyle name="Процентный 5 5" xfId="7227"/>
    <cellStyle name="Процентный 5 6" xfId="7228"/>
    <cellStyle name="Процентный 5 7" xfId="7229"/>
    <cellStyle name="Процентный 5 8" xfId="7230"/>
    <cellStyle name="Процентный 5 9" xfId="7231"/>
    <cellStyle name="Процентный 6" xfId="2079"/>
    <cellStyle name="Процентный 6 10" xfId="2080"/>
    <cellStyle name="Процентный 6 11" xfId="2081"/>
    <cellStyle name="Процентный 6 12" xfId="2082"/>
    <cellStyle name="Процентный 6 13" xfId="2290"/>
    <cellStyle name="Процентный 6 13 2" xfId="7233"/>
    <cellStyle name="Процентный 6 13 3" xfId="7232"/>
    <cellStyle name="Процентный 6 14" xfId="2315"/>
    <cellStyle name="Процентный 6 2" xfId="2083"/>
    <cellStyle name="Процентный 6 2 2" xfId="2291"/>
    <cellStyle name="Процентный 6 2 2 10" xfId="7234"/>
    <cellStyle name="Процентный 6 2 2 2" xfId="7235"/>
    <cellStyle name="Процентный 6 2 2 3" xfId="7236"/>
    <cellStyle name="Процентный 6 2 2 4" xfId="7237"/>
    <cellStyle name="Процентный 6 2 2 5" xfId="7238"/>
    <cellStyle name="Процентный 6 2 2 6" xfId="7239"/>
    <cellStyle name="Процентный 6 2 2 7" xfId="7240"/>
    <cellStyle name="Процентный 6 2 2 8" xfId="7241"/>
    <cellStyle name="Процентный 6 2 2 9" xfId="7242"/>
    <cellStyle name="Процентный 6 2 3" xfId="7243"/>
    <cellStyle name="Процентный 6 2 4" xfId="2332"/>
    <cellStyle name="Процентный 6 3" xfId="2084"/>
    <cellStyle name="Процентный 6 3 10" xfId="7244"/>
    <cellStyle name="Процентный 6 3 11" xfId="2388"/>
    <cellStyle name="Процентный 6 3 2" xfId="2292"/>
    <cellStyle name="Процентный 6 3 2 2" xfId="7245"/>
    <cellStyle name="Процентный 6 3 3" xfId="7246"/>
    <cellStyle name="Процентный 6 3 4" xfId="7247"/>
    <cellStyle name="Процентный 6 3 5" xfId="7248"/>
    <cellStyle name="Процентный 6 3 6" xfId="7249"/>
    <cellStyle name="Процентный 6 3 7" xfId="7250"/>
    <cellStyle name="Процентный 6 3 8" xfId="7251"/>
    <cellStyle name="Процентный 6 3 9" xfId="7252"/>
    <cellStyle name="Процентный 6 4" xfId="2085"/>
    <cellStyle name="Процентный 6 4 2" xfId="2293"/>
    <cellStyle name="Процентный 6 4 3" xfId="2389"/>
    <cellStyle name="Процентный 6 5" xfId="2086"/>
    <cellStyle name="Процентный 6 5 2" xfId="2294"/>
    <cellStyle name="Процентный 6 5 3" xfId="2390"/>
    <cellStyle name="Процентный 6 6" xfId="2087"/>
    <cellStyle name="Процентный 6 7" xfId="2088"/>
    <cellStyle name="Процентный 6 8" xfId="2089"/>
    <cellStyle name="Процентный 6 9" xfId="2090"/>
    <cellStyle name="Процентный 7" xfId="2091"/>
    <cellStyle name="Процентный 7 10" xfId="7253"/>
    <cellStyle name="Процентный 7 11" xfId="7254"/>
    <cellStyle name="Процентный 7 12" xfId="7255"/>
    <cellStyle name="Процентный 7 2" xfId="2092"/>
    <cellStyle name="Процентный 7 3" xfId="2093"/>
    <cellStyle name="Процентный 7 4" xfId="2094"/>
    <cellStyle name="Процентный 7 5" xfId="2095"/>
    <cellStyle name="Процентный 7 6" xfId="2096"/>
    <cellStyle name="Процентный 7 7" xfId="2097"/>
    <cellStyle name="Процентный 7 8" xfId="2098"/>
    <cellStyle name="Процентный 7 9" xfId="7256"/>
    <cellStyle name="Процентный 8" xfId="2099"/>
    <cellStyle name="Процентный 8 10" xfId="7257"/>
    <cellStyle name="Процентный 8 11" xfId="7258"/>
    <cellStyle name="Процентный 8 12" xfId="7259"/>
    <cellStyle name="Процентный 8 2" xfId="7260"/>
    <cellStyle name="Процентный 8 3" xfId="7261"/>
    <cellStyle name="Процентный 8 4" xfId="7262"/>
    <cellStyle name="Процентный 8 5" xfId="7263"/>
    <cellStyle name="Процентный 8 6" xfId="7264"/>
    <cellStyle name="Процентный 8 7" xfId="7265"/>
    <cellStyle name="Процентный 8 8" xfId="7266"/>
    <cellStyle name="Процентный 8 9" xfId="7267"/>
    <cellStyle name="Процентный 9" xfId="2100"/>
    <cellStyle name="Процентный 9 10" xfId="7268"/>
    <cellStyle name="Процентный 9 11" xfId="7269"/>
    <cellStyle name="Процентный 9 12" xfId="7270"/>
    <cellStyle name="Процентный 9 2" xfId="7271"/>
    <cellStyle name="Процентный 9 3" xfId="7272"/>
    <cellStyle name="Процентный 9 4" xfId="7273"/>
    <cellStyle name="Процентный 9 5" xfId="7274"/>
    <cellStyle name="Процентный 9 6" xfId="7275"/>
    <cellStyle name="Процентный 9 7" xfId="7276"/>
    <cellStyle name="Процентный 9 8" xfId="7277"/>
    <cellStyle name="Процентный 9 9" xfId="7278"/>
    <cellStyle name="Разница" xfId="7279"/>
    <cellStyle name="Рамки" xfId="7280"/>
    <cellStyle name="Сводная таблица" xfId="7281"/>
    <cellStyle name="Связанная ячейка 10" xfId="2101"/>
    <cellStyle name="Связанная ячейка 11" xfId="2102"/>
    <cellStyle name="Связанная ячейка 2" xfId="2103"/>
    <cellStyle name="Связанная ячейка 2 2" xfId="7282"/>
    <cellStyle name="Связанная ячейка 2 2 2" xfId="7283"/>
    <cellStyle name="Связанная ячейка 2 3" xfId="7284"/>
    <cellStyle name="Связанная ячейка 2 3 2" xfId="7285"/>
    <cellStyle name="Связанная ячейка 2 4" xfId="7286"/>
    <cellStyle name="Связанная ячейка 2 5" xfId="7287"/>
    <cellStyle name="Связанная ячейка 2_46EE.2011(v1.0)" xfId="7288"/>
    <cellStyle name="Связанная ячейка 3" xfId="2104"/>
    <cellStyle name="Связанная ячейка 3 2" xfId="7289"/>
    <cellStyle name="Связанная ячейка 3_46EE.2011(v1.0)" xfId="7290"/>
    <cellStyle name="Связанная ячейка 4" xfId="2105"/>
    <cellStyle name="Связанная ячейка 4 2" xfId="7291"/>
    <cellStyle name="Связанная ячейка 4_46EE.2011(v1.0)" xfId="7292"/>
    <cellStyle name="Связанная ячейка 5" xfId="2106"/>
    <cellStyle name="Связанная ячейка 5 2" xfId="7293"/>
    <cellStyle name="Связанная ячейка 5_46EE.2011(v1.0)" xfId="7294"/>
    <cellStyle name="Связанная ячейка 6" xfId="2107"/>
    <cellStyle name="Связанная ячейка 6 2" xfId="7295"/>
    <cellStyle name="Связанная ячейка 6_46EE.2011(v1.0)" xfId="7296"/>
    <cellStyle name="Связанная ячейка 7" xfId="2108"/>
    <cellStyle name="Связанная ячейка 7 2" xfId="7297"/>
    <cellStyle name="Связанная ячейка 7_46EE.2011(v1.0)" xfId="7298"/>
    <cellStyle name="Связанная ячейка 8" xfId="2109"/>
    <cellStyle name="Связанная ячейка 8 2" xfId="7299"/>
    <cellStyle name="Связанная ячейка 8_46EE.2011(v1.0)" xfId="7300"/>
    <cellStyle name="Связанная ячейка 9" xfId="2110"/>
    <cellStyle name="Связанная ячейка 9 2" xfId="7301"/>
    <cellStyle name="Связанная ячейка 9_46EE.2011(v1.0)" xfId="7302"/>
    <cellStyle name="смр" xfId="7303"/>
    <cellStyle name="Стиль 1" xfId="2111"/>
    <cellStyle name="Стиль 1 10" xfId="7733"/>
    <cellStyle name="Стиль 1 11" xfId="7734"/>
    <cellStyle name="Стиль 1 11 2" xfId="7735"/>
    <cellStyle name="Стиль 1 12" xfId="7736"/>
    <cellStyle name="Стиль 1 12 2" xfId="7737"/>
    <cellStyle name="Стиль 1 12 3" xfId="7738"/>
    <cellStyle name="Стиль 1 12 4" xfId="7739"/>
    <cellStyle name="Стиль 1 12 5" xfId="7740"/>
    <cellStyle name="Стиль 1 12 6" xfId="7741"/>
    <cellStyle name="Стиль 1 12 7" xfId="7742"/>
    <cellStyle name="Стиль 1 12 8" xfId="7743"/>
    <cellStyle name="Стиль 1 12 9" xfId="7744"/>
    <cellStyle name="Стиль 1 13" xfId="7745"/>
    <cellStyle name="Стиль 1 14" xfId="7746"/>
    <cellStyle name="Стиль 1 15" xfId="7747"/>
    <cellStyle name="Стиль 1 16" xfId="7748"/>
    <cellStyle name="Стиль 1 17" xfId="7749"/>
    <cellStyle name="Стиль 1 18" xfId="7750"/>
    <cellStyle name="Стиль 1 19" xfId="7751"/>
    <cellStyle name="Стиль 1 2" xfId="2112"/>
    <cellStyle name="Стиль 1 2 10" xfId="7752"/>
    <cellStyle name="Стиль 1 2 11" xfId="7753"/>
    <cellStyle name="Стиль 1 2 12" xfId="7754"/>
    <cellStyle name="Стиль 1 2 13" xfId="7755"/>
    <cellStyle name="Стиль 1 2 14" xfId="7756"/>
    <cellStyle name="Стиль 1 2 15" xfId="7757"/>
    <cellStyle name="Стиль 1 2 16" xfId="7758"/>
    <cellStyle name="Стиль 1 2 17" xfId="7759"/>
    <cellStyle name="Стиль 1 2 18" xfId="7760"/>
    <cellStyle name="Стиль 1 2 19" xfId="7761"/>
    <cellStyle name="Стиль 1 2 2" xfId="2113"/>
    <cellStyle name="Стиль 1 2 2 10" xfId="7762"/>
    <cellStyle name="Стиль 1 2 2 11" xfId="7763"/>
    <cellStyle name="Стиль 1 2 2 12" xfId="7764"/>
    <cellStyle name="Стиль 1 2 2 13" xfId="7765"/>
    <cellStyle name="Стиль 1 2 2 14" xfId="7766"/>
    <cellStyle name="Стиль 1 2 2 15" xfId="7767"/>
    <cellStyle name="Стиль 1 2 2 16" xfId="7768"/>
    <cellStyle name="Стиль 1 2 2 17" xfId="7769"/>
    <cellStyle name="Стиль 1 2 2 18" xfId="7770"/>
    <cellStyle name="Стиль 1 2 2 19" xfId="7771"/>
    <cellStyle name="Стиль 1 2 2 2" xfId="7772"/>
    <cellStyle name="Стиль 1 2 2 2 10" xfId="7773"/>
    <cellStyle name="Стиль 1 2 2 2 11" xfId="7774"/>
    <cellStyle name="Стиль 1 2 2 2 12" xfId="7775"/>
    <cellStyle name="Стиль 1 2 2 2 13" xfId="7776"/>
    <cellStyle name="Стиль 1 2 2 2 14" xfId="7777"/>
    <cellStyle name="Стиль 1 2 2 2 15" xfId="7778"/>
    <cellStyle name="Стиль 1 2 2 2 16" xfId="7779"/>
    <cellStyle name="Стиль 1 2 2 2 17" xfId="7780"/>
    <cellStyle name="Стиль 1 2 2 2 18" xfId="7781"/>
    <cellStyle name="Стиль 1 2 2 2 19" xfId="7782"/>
    <cellStyle name="Стиль 1 2 2 2 2" xfId="7783"/>
    <cellStyle name="Стиль 1 2 2 2 2 10" xfId="7784"/>
    <cellStyle name="Стиль 1 2 2 2 2 11" xfId="7785"/>
    <cellStyle name="Стиль 1 2 2 2 2 12" xfId="7786"/>
    <cellStyle name="Стиль 1 2 2 2 2 13" xfId="7787"/>
    <cellStyle name="Стиль 1 2 2 2 2 14" xfId="7788"/>
    <cellStyle name="Стиль 1 2 2 2 2 15" xfId="7789"/>
    <cellStyle name="Стиль 1 2 2 2 2 16" xfId="7790"/>
    <cellStyle name="Стиль 1 2 2 2 2 17" xfId="7791"/>
    <cellStyle name="Стиль 1 2 2 2 2 18" xfId="7792"/>
    <cellStyle name="Стиль 1 2 2 2 2 19" xfId="7793"/>
    <cellStyle name="Стиль 1 2 2 2 2 2" xfId="7794"/>
    <cellStyle name="Стиль 1 2 2 2 2 2 2" xfId="7795"/>
    <cellStyle name="Стиль 1 2 2 2 2 2 3" xfId="7796"/>
    <cellStyle name="Стиль 1 2 2 2 2 2 4" xfId="7797"/>
    <cellStyle name="Стиль 1 2 2 2 2 2 5" xfId="7798"/>
    <cellStyle name="Стиль 1 2 2 2 2 2 6" xfId="7799"/>
    <cellStyle name="Стиль 1 2 2 2 2 2 7" xfId="7800"/>
    <cellStyle name="Стиль 1 2 2 2 2 2 8" xfId="7801"/>
    <cellStyle name="Стиль 1 2 2 2 2 2 9" xfId="7802"/>
    <cellStyle name="Стиль 1 2 2 2 2 20" xfId="7803"/>
    <cellStyle name="Стиль 1 2 2 2 2 21" xfId="7804"/>
    <cellStyle name="Стиль 1 2 2 2 2 3" xfId="7805"/>
    <cellStyle name="Стиль 1 2 2 2 2 4" xfId="7806"/>
    <cellStyle name="Стиль 1 2 2 2 2 5" xfId="7807"/>
    <cellStyle name="Стиль 1 2 2 2 2 6" xfId="7808"/>
    <cellStyle name="Стиль 1 2 2 2 2 7" xfId="7809"/>
    <cellStyle name="Стиль 1 2 2 2 2 8" xfId="7810"/>
    <cellStyle name="Стиль 1 2 2 2 2 9" xfId="7811"/>
    <cellStyle name="Стиль 1 2 2 2 20" xfId="7812"/>
    <cellStyle name="Стиль 1 2 2 2 21" xfId="7813"/>
    <cellStyle name="Стиль 1 2 2 2 3" xfId="7814"/>
    <cellStyle name="Стиль 1 2 2 2 3 2" xfId="7815"/>
    <cellStyle name="Стиль 1 2 2 2 3 3" xfId="7816"/>
    <cellStyle name="Стиль 1 2 2 2 3 4" xfId="7817"/>
    <cellStyle name="Стиль 1 2 2 2 3 5" xfId="7818"/>
    <cellStyle name="Стиль 1 2 2 2 3 6" xfId="7819"/>
    <cellStyle name="Стиль 1 2 2 2 3 7" xfId="7820"/>
    <cellStyle name="Стиль 1 2 2 2 3 8" xfId="7821"/>
    <cellStyle name="Стиль 1 2 2 2 3 9" xfId="7822"/>
    <cellStyle name="Стиль 1 2 2 2 4" xfId="7823"/>
    <cellStyle name="Стиль 1 2 2 2 5" xfId="7824"/>
    <cellStyle name="Стиль 1 2 2 2 6" xfId="7825"/>
    <cellStyle name="Стиль 1 2 2 2 7" xfId="7826"/>
    <cellStyle name="Стиль 1 2 2 2 8" xfId="7827"/>
    <cellStyle name="Стиль 1 2 2 2 9" xfId="7828"/>
    <cellStyle name="Стиль 1 2 2 20" xfId="7829"/>
    <cellStyle name="Стиль 1 2 2 21" xfId="7830"/>
    <cellStyle name="Стиль 1 2 2 3" xfId="7831"/>
    <cellStyle name="Стиль 1 2 2 3 2" xfId="7832"/>
    <cellStyle name="Стиль 1 2 2 3 3" xfId="7833"/>
    <cellStyle name="Стиль 1 2 2 3 4" xfId="7834"/>
    <cellStyle name="Стиль 1 2 2 3 5" xfId="7835"/>
    <cellStyle name="Стиль 1 2 2 3 6" xfId="7836"/>
    <cellStyle name="Стиль 1 2 2 3 7" xfId="7837"/>
    <cellStyle name="Стиль 1 2 2 3 8" xfId="7838"/>
    <cellStyle name="Стиль 1 2 2 3 9" xfId="7839"/>
    <cellStyle name="Стиль 1 2 2 4" xfId="7840"/>
    <cellStyle name="Стиль 1 2 2 5" xfId="7841"/>
    <cellStyle name="Стиль 1 2 2 6" xfId="7842"/>
    <cellStyle name="Стиль 1 2 2 7" xfId="7843"/>
    <cellStyle name="Стиль 1 2 2 8" xfId="7844"/>
    <cellStyle name="Стиль 1 2 2 9" xfId="7845"/>
    <cellStyle name="Стиль 1 2 20" xfId="7846"/>
    <cellStyle name="Стиль 1 2 21" xfId="7847"/>
    <cellStyle name="Стиль 1 2 22" xfId="7848"/>
    <cellStyle name="Стиль 1 2 3" xfId="7304"/>
    <cellStyle name="Стиль 1 2 4" xfId="7849"/>
    <cellStyle name="Стиль 1 2 4 2" xfId="7850"/>
    <cellStyle name="Стиль 1 2 4 3" xfId="7851"/>
    <cellStyle name="Стиль 1 2 4 4" xfId="7852"/>
    <cellStyle name="Стиль 1 2 4 5" xfId="7853"/>
    <cellStyle name="Стиль 1 2 4 6" xfId="7854"/>
    <cellStyle name="Стиль 1 2 4 7" xfId="7855"/>
    <cellStyle name="Стиль 1 2 4 8" xfId="7856"/>
    <cellStyle name="Стиль 1 2 4 9" xfId="7857"/>
    <cellStyle name="Стиль 1 2 5" xfId="7858"/>
    <cellStyle name="Стиль 1 2 6" xfId="7859"/>
    <cellStyle name="Стиль 1 2 7" xfId="7860"/>
    <cellStyle name="Стиль 1 2 8" xfId="7861"/>
    <cellStyle name="Стиль 1 2 9" xfId="7862"/>
    <cellStyle name="Стиль 1 2_46EP.2011(v2.0)" xfId="7305"/>
    <cellStyle name="Стиль 1 20" xfId="7863"/>
    <cellStyle name="Стиль 1 21" xfId="7864"/>
    <cellStyle name="Стиль 1 22" xfId="7865"/>
    <cellStyle name="Стиль 1 23" xfId="7866"/>
    <cellStyle name="Стиль 1 24" xfId="7867"/>
    <cellStyle name="Стиль 1 25" xfId="7868"/>
    <cellStyle name="Стиль 1 26" xfId="7869"/>
    <cellStyle name="Стиль 1 27" xfId="7870"/>
    <cellStyle name="Стиль 1 28" xfId="7871"/>
    <cellStyle name="Стиль 1 29" xfId="7872"/>
    <cellStyle name="Стиль 1 3" xfId="2295"/>
    <cellStyle name="Стиль 1 3 2" xfId="7306"/>
    <cellStyle name="Стиль 1 30" xfId="7873"/>
    <cellStyle name="Стиль 1 4" xfId="7307"/>
    <cellStyle name="Стиль 1 5" xfId="7308"/>
    <cellStyle name="Стиль 1 6" xfId="7874"/>
    <cellStyle name="Стиль 1 7" xfId="7875"/>
    <cellStyle name="Стиль 1 8" xfId="7876"/>
    <cellStyle name="Стиль 1 9" xfId="7877"/>
    <cellStyle name="Стиль 1_40% на отпуск в сеть 11.01.10" xfId="2114"/>
    <cellStyle name="Стиль 2" xfId="2115"/>
    <cellStyle name="Стиль 2 2" xfId="2116"/>
    <cellStyle name="Стиль 2 2 2" xfId="2391"/>
    <cellStyle name="Стиль 2 3" xfId="2117"/>
    <cellStyle name="Стиль 2 3 2" xfId="2392"/>
    <cellStyle name="Стиль 2 4" xfId="2316"/>
    <cellStyle name="Стиль 3" xfId="7309"/>
    <cellStyle name="Стиль 4" xfId="7310"/>
    <cellStyle name="Стиль 5" xfId="7311"/>
    <cellStyle name="Стиль 6" xfId="7312"/>
    <cellStyle name="Стиль 7" xfId="7313"/>
    <cellStyle name="Стиль 8" xfId="7314"/>
    <cellStyle name="Стиль 9" xfId="7315"/>
    <cellStyle name="Стиль_названий" xfId="7316"/>
    <cellStyle name="Субсчет" xfId="7317"/>
    <cellStyle name="Счет" xfId="7318"/>
    <cellStyle name="ТЕКСТ" xfId="2118"/>
    <cellStyle name="ТЕКСТ 2" xfId="7319"/>
    <cellStyle name="ТЕКСТ 3" xfId="7320"/>
    <cellStyle name="ТЕКСТ 4" xfId="7321"/>
    <cellStyle name="ТЕКСТ 5" xfId="7322"/>
    <cellStyle name="ТЕКСТ 6" xfId="7323"/>
    <cellStyle name="ТЕКСТ 7" xfId="7324"/>
    <cellStyle name="ТЕКСТ 8" xfId="7325"/>
    <cellStyle name="ТЕКСТ 9" xfId="7326"/>
    <cellStyle name="Текст предупреждения 10" xfId="2119"/>
    <cellStyle name="Текст предупреждения 11" xfId="2120"/>
    <cellStyle name="Текст предупреждения 2" xfId="2121"/>
    <cellStyle name="Текст предупреждения 2 2" xfId="7327"/>
    <cellStyle name="Текст предупреждения 2 2 2" xfId="7328"/>
    <cellStyle name="Текст предупреждения 2 3" xfId="7329"/>
    <cellStyle name="Текст предупреждения 2 3 2" xfId="7330"/>
    <cellStyle name="Текст предупреждения 2 4" xfId="7331"/>
    <cellStyle name="Текст предупреждения 2 5" xfId="7332"/>
    <cellStyle name="Текст предупреждения 3" xfId="2122"/>
    <cellStyle name="Текст предупреждения 3 2" xfId="7333"/>
    <cellStyle name="Текст предупреждения 4" xfId="2123"/>
    <cellStyle name="Текст предупреждения 4 2" xfId="7334"/>
    <cellStyle name="Текст предупреждения 5" xfId="2124"/>
    <cellStyle name="Текст предупреждения 5 2" xfId="7335"/>
    <cellStyle name="Текст предупреждения 6" xfId="2125"/>
    <cellStyle name="Текст предупреждения 6 2" xfId="7336"/>
    <cellStyle name="Текст предупреждения 7" xfId="2126"/>
    <cellStyle name="Текст предупреждения 7 2" xfId="7337"/>
    <cellStyle name="Текст предупреждения 8" xfId="2127"/>
    <cellStyle name="Текст предупреждения 8 2" xfId="7338"/>
    <cellStyle name="Текст предупреждения 9" xfId="2128"/>
    <cellStyle name="Текст предупреждения 9 2" xfId="7339"/>
    <cellStyle name="Текстовый" xfId="2129"/>
    <cellStyle name="Текстовый 2" xfId="2130"/>
    <cellStyle name="Текстовый 3" xfId="7340"/>
    <cellStyle name="Текстовый 4" xfId="7341"/>
    <cellStyle name="Текстовый 5" xfId="7342"/>
    <cellStyle name="Текстовый 6" xfId="7343"/>
    <cellStyle name="Текстовый 7" xfId="7344"/>
    <cellStyle name="Текстовый 8" xfId="7345"/>
    <cellStyle name="Текстовый 9" xfId="7346"/>
    <cellStyle name="Текстовый_1" xfId="7347"/>
    <cellStyle name="тонны" xfId="7348"/>
    <cellStyle name="тысячи" xfId="7699"/>
    <cellStyle name="Тысячи [0]_01.01.98" xfId="7349"/>
    <cellStyle name="Тысячи_01.01.98" xfId="7350"/>
    <cellStyle name="УровеньСтолб_1 2" xfId="7351"/>
    <cellStyle name="ФИКСИРОВАННЫЙ" xfId="7352"/>
    <cellStyle name="ФИКСИРОВАННЫЙ 2" xfId="7353"/>
    <cellStyle name="ФИКСИРОВАННЫЙ 3" xfId="7354"/>
    <cellStyle name="ФИКСИРОВАННЫЙ 4" xfId="7355"/>
    <cellStyle name="ФИКСИРОВАННЫЙ 5" xfId="7356"/>
    <cellStyle name="ФИКСИРОВАННЫЙ 6" xfId="7357"/>
    <cellStyle name="ФИКСИРОВАННЫЙ 7" xfId="7358"/>
    <cellStyle name="ФИКСИРОВАННЫЙ 8" xfId="7359"/>
    <cellStyle name="ФИКСИРОВАННЫЙ 9" xfId="7360"/>
    <cellStyle name="ФИКСИРОВАННЫЙ_1" xfId="7361"/>
    <cellStyle name="Финансовый 10" xfId="2131"/>
    <cellStyle name="Финансовый 10 10" xfId="7362"/>
    <cellStyle name="Финансовый 10 10 2" xfId="7878"/>
    <cellStyle name="Финансовый 10 11" xfId="7363"/>
    <cellStyle name="Финансовый 10 12" xfId="7364"/>
    <cellStyle name="Финансовый 10 2" xfId="7365"/>
    <cellStyle name="Финансовый 10 2 2" xfId="7879"/>
    <cellStyle name="Финансовый 10 3" xfId="7366"/>
    <cellStyle name="Финансовый 10 4" xfId="7367"/>
    <cellStyle name="Финансовый 10 5" xfId="7368"/>
    <cellStyle name="Финансовый 10 6" xfId="7369"/>
    <cellStyle name="Финансовый 10 7" xfId="7370"/>
    <cellStyle name="Финансовый 10 8" xfId="7371"/>
    <cellStyle name="Финансовый 10 9" xfId="7372"/>
    <cellStyle name="Финансовый 11" xfId="2132"/>
    <cellStyle name="Финансовый 11 3" xfId="7700"/>
    <cellStyle name="Финансовый 12" xfId="2133"/>
    <cellStyle name="Финансовый 13" xfId="2296"/>
    <cellStyle name="Финансовый 13 2" xfId="7374"/>
    <cellStyle name="Финансовый 13 3" xfId="7373"/>
    <cellStyle name="Финансовый 14" xfId="7375"/>
    <cellStyle name="Финансовый 15" xfId="7376"/>
    <cellStyle name="Финансовый 16" xfId="7651"/>
    <cellStyle name="Финансовый 17" xfId="7377"/>
    <cellStyle name="Финансовый 19" xfId="7378"/>
    <cellStyle name="Финансовый 2" xfId="2134"/>
    <cellStyle name="Финансовый 2 10" xfId="2135"/>
    <cellStyle name="Финансовый 2 10 10" xfId="2410"/>
    <cellStyle name="Финансовый 2 10 11" xfId="7379"/>
    <cellStyle name="Финансовый 2 10 12" xfId="7380"/>
    <cellStyle name="Финансовый 2 10 2" xfId="2136"/>
    <cellStyle name="Финансовый 2 10 3" xfId="2137"/>
    <cellStyle name="Финансовый 2 10 4" xfId="2138"/>
    <cellStyle name="Финансовый 2 10 5" xfId="2139"/>
    <cellStyle name="Финансовый 2 10 6" xfId="2140"/>
    <cellStyle name="Финансовый 2 10 7" xfId="2141"/>
    <cellStyle name="Финансовый 2 10 8" xfId="2142"/>
    <cellStyle name="Финансовый 2 10 9" xfId="7381"/>
    <cellStyle name="Финансовый 2 11" xfId="7382"/>
    <cellStyle name="Финансовый 2 12" xfId="7383"/>
    <cellStyle name="Финансовый 2 13" xfId="7384"/>
    <cellStyle name="Финансовый 2 14" xfId="7385"/>
    <cellStyle name="Финансовый 2 15" xfId="7386"/>
    <cellStyle name="Финансовый 2 16" xfId="7387"/>
    <cellStyle name="Финансовый 2 17" xfId="7388"/>
    <cellStyle name="Финансовый 2 18" xfId="7389"/>
    <cellStyle name="Финансовый 2 19" xfId="7390"/>
    <cellStyle name="Финансовый 2 2" xfId="2143"/>
    <cellStyle name="Финансовый 2 2 10" xfId="2411"/>
    <cellStyle name="Финансовый 2 2 11" xfId="7391"/>
    <cellStyle name="Финансовый 2 2 12" xfId="7392"/>
    <cellStyle name="Финансовый 2 2 13" xfId="7393"/>
    <cellStyle name="Финансовый 2 2 2" xfId="2144"/>
    <cellStyle name="Финансовый 2 2 3" xfId="2145"/>
    <cellStyle name="Финансовый 2 2 4" xfId="2146"/>
    <cellStyle name="Финансовый 2 2 5" xfId="2147"/>
    <cellStyle name="Финансовый 2 2 6" xfId="2148"/>
    <cellStyle name="Финансовый 2 2 7" xfId="2149"/>
    <cellStyle name="Финансовый 2 2 8" xfId="7394"/>
    <cellStyle name="Финансовый 2 2 9" xfId="7395"/>
    <cellStyle name="Финансовый 2 2_INDEX.STATION.2012(v1.0)_" xfId="7396"/>
    <cellStyle name="Финансовый 2 20" xfId="7397"/>
    <cellStyle name="Финансовый 2 21" xfId="7398"/>
    <cellStyle name="Финансовый 2 22" xfId="7399"/>
    <cellStyle name="Финансовый 2 23" xfId="7400"/>
    <cellStyle name="Финансовый 2 24" xfId="7401"/>
    <cellStyle name="Финансовый 2 25" xfId="7402"/>
    <cellStyle name="Финансовый 2 26" xfId="7403"/>
    <cellStyle name="Финансовый 2 27" xfId="7404"/>
    <cellStyle name="Финансовый 2 28" xfId="7405"/>
    <cellStyle name="Финансовый 2 3" xfId="2150"/>
    <cellStyle name="Финансовый 2 3 10" xfId="7406"/>
    <cellStyle name="Финансовый 2 3 11" xfId="7407"/>
    <cellStyle name="Финансовый 2 3 12" xfId="7408"/>
    <cellStyle name="Финансовый 2 3 2" xfId="2151"/>
    <cellStyle name="Финансовый 2 3 3" xfId="7409"/>
    <cellStyle name="Финансовый 2 3 4" xfId="7410"/>
    <cellStyle name="Финансовый 2 3 5" xfId="7411"/>
    <cellStyle name="Финансовый 2 3 6" xfId="7412"/>
    <cellStyle name="Финансовый 2 3 7" xfId="7413"/>
    <cellStyle name="Финансовый 2 3 8" xfId="7414"/>
    <cellStyle name="Финансовый 2 3 9" xfId="7415"/>
    <cellStyle name="Финансовый 2 4" xfId="2152"/>
    <cellStyle name="Финансовый 2 4 10" xfId="7416"/>
    <cellStyle name="Финансовый 2 4 11" xfId="7417"/>
    <cellStyle name="Финансовый 2 4 12" xfId="7418"/>
    <cellStyle name="Финансовый 2 4 2" xfId="7419"/>
    <cellStyle name="Финансовый 2 4 3" xfId="7420"/>
    <cellStyle name="Финансовый 2 4 4" xfId="7421"/>
    <cellStyle name="Финансовый 2 4 5" xfId="7422"/>
    <cellStyle name="Финансовый 2 4 6" xfId="7423"/>
    <cellStyle name="Финансовый 2 4 7" xfId="7424"/>
    <cellStyle name="Финансовый 2 4 8" xfId="7425"/>
    <cellStyle name="Финансовый 2 4 9" xfId="7426"/>
    <cellStyle name="Финансовый 2 5" xfId="2153"/>
    <cellStyle name="Финансовый 2 5 10" xfId="7427"/>
    <cellStyle name="Финансовый 2 5 11" xfId="7428"/>
    <cellStyle name="Финансовый 2 5 12" xfId="7429"/>
    <cellStyle name="Финансовый 2 5 2" xfId="7430"/>
    <cellStyle name="Финансовый 2 5 3" xfId="7431"/>
    <cellStyle name="Финансовый 2 5 4" xfId="7432"/>
    <cellStyle name="Финансовый 2 5 5" xfId="7433"/>
    <cellStyle name="Финансовый 2 5 6" xfId="7434"/>
    <cellStyle name="Финансовый 2 5 7" xfId="7435"/>
    <cellStyle name="Финансовый 2 5 8" xfId="7436"/>
    <cellStyle name="Финансовый 2 5 9" xfId="7437"/>
    <cellStyle name="Финансовый 2 6" xfId="2154"/>
    <cellStyle name="Финансовый 2 6 10" xfId="7438"/>
    <cellStyle name="Финансовый 2 6 11" xfId="7439"/>
    <cellStyle name="Финансовый 2 6 12" xfId="7440"/>
    <cellStyle name="Финансовый 2 6 2" xfId="7441"/>
    <cellStyle name="Финансовый 2 6 3" xfId="7442"/>
    <cellStyle name="Финансовый 2 6 4" xfId="7443"/>
    <cellStyle name="Финансовый 2 6 5" xfId="7444"/>
    <cellStyle name="Финансовый 2 6 6" xfId="7445"/>
    <cellStyle name="Финансовый 2 6 7" xfId="7446"/>
    <cellStyle name="Финансовый 2 6 8" xfId="7447"/>
    <cellStyle name="Финансовый 2 6 9" xfId="7448"/>
    <cellStyle name="Финансовый 2 7" xfId="2155"/>
    <cellStyle name="Финансовый 2 7 10" xfId="7449"/>
    <cellStyle name="Финансовый 2 7 11" xfId="7450"/>
    <cellStyle name="Финансовый 2 7 12" xfId="7451"/>
    <cellStyle name="Финансовый 2 7 2" xfId="7452"/>
    <cellStyle name="Финансовый 2 7 3" xfId="7453"/>
    <cellStyle name="Финансовый 2 7 4" xfId="7454"/>
    <cellStyle name="Финансовый 2 7 5" xfId="7455"/>
    <cellStyle name="Финансовый 2 7 6" xfId="7456"/>
    <cellStyle name="Финансовый 2 7 7" xfId="7457"/>
    <cellStyle name="Финансовый 2 7 8" xfId="7458"/>
    <cellStyle name="Финансовый 2 7 9" xfId="7459"/>
    <cellStyle name="Финансовый 2 8" xfId="2156"/>
    <cellStyle name="Финансовый 2 8 10" xfId="7460"/>
    <cellStyle name="Финансовый 2 8 11" xfId="7461"/>
    <cellStyle name="Финансовый 2 8 12" xfId="7462"/>
    <cellStyle name="Финансовый 2 8 2" xfId="7463"/>
    <cellStyle name="Финансовый 2 8 3" xfId="7464"/>
    <cellStyle name="Финансовый 2 8 4" xfId="7465"/>
    <cellStyle name="Финансовый 2 8 5" xfId="7466"/>
    <cellStyle name="Финансовый 2 8 6" xfId="7467"/>
    <cellStyle name="Финансовый 2 8 7" xfId="7468"/>
    <cellStyle name="Финансовый 2 8 8" xfId="7469"/>
    <cellStyle name="Финансовый 2 8 9" xfId="7470"/>
    <cellStyle name="Финансовый 2 9" xfId="2157"/>
    <cellStyle name="Финансовый 2 9 10" xfId="7471"/>
    <cellStyle name="Финансовый 2 9 11" xfId="7472"/>
    <cellStyle name="Финансовый 2 9 12" xfId="7473"/>
    <cellStyle name="Финансовый 2 9 2" xfId="7474"/>
    <cellStyle name="Финансовый 2 9 3" xfId="7475"/>
    <cellStyle name="Финансовый 2 9 4" xfId="7476"/>
    <cellStyle name="Финансовый 2 9 5" xfId="7477"/>
    <cellStyle name="Финансовый 2 9 6" xfId="7478"/>
    <cellStyle name="Финансовый 2 9 7" xfId="7479"/>
    <cellStyle name="Финансовый 2 9 8" xfId="7480"/>
    <cellStyle name="Финансовый 2 9 9" xfId="7481"/>
    <cellStyle name="Финансовый 2_46EE.2011(v1.0)" xfId="7482"/>
    <cellStyle name="Финансовый 20" xfId="7483"/>
    <cellStyle name="Финансовый 22" xfId="2158"/>
    <cellStyle name="Финансовый 3" xfId="2159"/>
    <cellStyle name="Финансовый 3 10" xfId="7484"/>
    <cellStyle name="Финансовый 3 11" xfId="7485"/>
    <cellStyle name="Финансовый 3 12" xfId="7486"/>
    <cellStyle name="Финансовый 3 2" xfId="2160"/>
    <cellStyle name="Финансовый 3 2 2" xfId="7487"/>
    <cellStyle name="Финансовый 3 2 3" xfId="7488"/>
    <cellStyle name="Финансовый 3 3" xfId="7489"/>
    <cellStyle name="Финансовый 3 4" xfId="7490"/>
    <cellStyle name="Финансовый 3 5" xfId="7491"/>
    <cellStyle name="Финансовый 3 6" xfId="7492"/>
    <cellStyle name="Финансовый 3 7" xfId="7493"/>
    <cellStyle name="Финансовый 3 8" xfId="7494"/>
    <cellStyle name="Финансовый 3 9" xfId="7495"/>
    <cellStyle name="Финансовый 3_INDEX.STATION.2012(v1.0)_" xfId="7496"/>
    <cellStyle name="Финансовый 4" xfId="2161"/>
    <cellStyle name="Финансовый 4 10" xfId="2162"/>
    <cellStyle name="Финансовый 4 11" xfId="7497"/>
    <cellStyle name="Финансовый 4 12" xfId="7498"/>
    <cellStyle name="Финансовый 4 13" xfId="7499"/>
    <cellStyle name="Финансовый 4 14" xfId="7500"/>
    <cellStyle name="Финансовый 4 15" xfId="7501"/>
    <cellStyle name="Финансовый 4 2" xfId="2163"/>
    <cellStyle name="Финансовый 4 2 2" xfId="2164"/>
    <cellStyle name="Финансовый 4 2 3" xfId="2165"/>
    <cellStyle name="Финансовый 4 2 4" xfId="2166"/>
    <cellStyle name="Финансовый 4 2 5" xfId="2167"/>
    <cellStyle name="Финансовый 4 2 6" xfId="2168"/>
    <cellStyle name="Финансовый 4 2 7" xfId="2169"/>
    <cellStyle name="Финансовый 4 2 8" xfId="2170"/>
    <cellStyle name="Финансовый 4 3" xfId="2171"/>
    <cellStyle name="Финансовый 4 3 2" xfId="7502"/>
    <cellStyle name="Финансовый 4 4" xfId="2172"/>
    <cellStyle name="Финансовый 4 4 2" xfId="2173"/>
    <cellStyle name="Финансовый 4 5" xfId="2174"/>
    <cellStyle name="Финансовый 4 6" xfId="2175"/>
    <cellStyle name="Финансовый 4 7" xfId="2176"/>
    <cellStyle name="Финансовый 4 8" xfId="2177"/>
    <cellStyle name="Финансовый 4 9" xfId="2178"/>
    <cellStyle name="Финансовый 4_ТМ передача 31.03.2011 (Морд)" xfId="2179"/>
    <cellStyle name="Финансовый 5" xfId="2180"/>
    <cellStyle name="Финансовый 5 10" xfId="7503"/>
    <cellStyle name="Финансовый 5 11" xfId="7504"/>
    <cellStyle name="Финансовый 5 12" xfId="7505"/>
    <cellStyle name="Финансовый 5 13" xfId="7506"/>
    <cellStyle name="Финансовый 5 14" xfId="7507"/>
    <cellStyle name="Финансовый 5 14 2" xfId="7508"/>
    <cellStyle name="Финансовый 5 15" xfId="7509"/>
    <cellStyle name="Финансовый 5 2" xfId="2181"/>
    <cellStyle name="Финансовый 5 2 2" xfId="7510"/>
    <cellStyle name="Финансовый 5 3" xfId="7511"/>
    <cellStyle name="Финансовый 5 4" xfId="7512"/>
    <cellStyle name="Финансовый 5 5" xfId="7513"/>
    <cellStyle name="Финансовый 5 6" xfId="7514"/>
    <cellStyle name="Финансовый 5 7" xfId="7515"/>
    <cellStyle name="Финансовый 5 8" xfId="7516"/>
    <cellStyle name="Финансовый 5 9" xfId="7517"/>
    <cellStyle name="Финансовый 6" xfId="2182"/>
    <cellStyle name="Финансовый 6 10" xfId="7518"/>
    <cellStyle name="Финансовый 6 11" xfId="7519"/>
    <cellStyle name="Финансовый 6 12" xfId="7520"/>
    <cellStyle name="Финансовый 6 13" xfId="7521"/>
    <cellStyle name="Финансовый 6 2" xfId="2183"/>
    <cellStyle name="Финансовый 6 2 2" xfId="7522"/>
    <cellStyle name="Финансовый 6 3" xfId="2184"/>
    <cellStyle name="Финансовый 6 3 2" xfId="2297"/>
    <cellStyle name="Финансовый 6 3 3" xfId="2393"/>
    <cellStyle name="Финансовый 6 4" xfId="2185"/>
    <cellStyle name="Финансовый 6 4 2" xfId="2298"/>
    <cellStyle name="Финансовый 6 4 3" xfId="2394"/>
    <cellStyle name="Финансовый 6 5" xfId="2186"/>
    <cellStyle name="Финансовый 6 5 2" xfId="2299"/>
    <cellStyle name="Финансовый 6 5 3" xfId="2395"/>
    <cellStyle name="Финансовый 6 6" xfId="2187"/>
    <cellStyle name="Финансовый 6 7" xfId="7523"/>
    <cellStyle name="Финансовый 6 8" xfId="7524"/>
    <cellStyle name="Финансовый 6 9" xfId="7525"/>
    <cellStyle name="Финансовый 7" xfId="2188"/>
    <cellStyle name="Финансовый 7 10" xfId="7526"/>
    <cellStyle name="Финансовый 7 11" xfId="7527"/>
    <cellStyle name="Финансовый 7 12" xfId="7528"/>
    <cellStyle name="Финансовый 7 2" xfId="2189"/>
    <cellStyle name="Финансовый 7 3" xfId="7529"/>
    <cellStyle name="Финансовый 7 4" xfId="7530"/>
    <cellStyle name="Финансовый 7 5" xfId="7531"/>
    <cellStyle name="Финансовый 7 6" xfId="7532"/>
    <cellStyle name="Финансовый 7 7" xfId="7533"/>
    <cellStyle name="Финансовый 7 8" xfId="7534"/>
    <cellStyle name="Финансовый 7 9" xfId="7535"/>
    <cellStyle name="Финансовый 8" xfId="2190"/>
    <cellStyle name="Финансовый 8 10" xfId="7536"/>
    <cellStyle name="Финансовый 8 11" xfId="7537"/>
    <cellStyle name="Финансовый 8 12" xfId="7538"/>
    <cellStyle name="Финансовый 8 13" xfId="7539"/>
    <cellStyle name="Финансовый 8 2" xfId="7540"/>
    <cellStyle name="Финансовый 8 3" xfId="7541"/>
    <cellStyle name="Финансовый 8 4" xfId="7542"/>
    <cellStyle name="Финансовый 8 5" xfId="7543"/>
    <cellStyle name="Финансовый 8 6" xfId="7544"/>
    <cellStyle name="Финансовый 8 7" xfId="7545"/>
    <cellStyle name="Финансовый 8 8" xfId="7546"/>
    <cellStyle name="Финансовый 8 9" xfId="7547"/>
    <cellStyle name="Финансовый 9" xfId="2191"/>
    <cellStyle name="Финансовый 9 10" xfId="7548"/>
    <cellStyle name="Финансовый 9 11" xfId="7549"/>
    <cellStyle name="Финансовый 9 12" xfId="7550"/>
    <cellStyle name="Финансовый 9 2" xfId="7551"/>
    <cellStyle name="Финансовый 9 3" xfId="7552"/>
    <cellStyle name="Финансовый 9 4" xfId="7553"/>
    <cellStyle name="Финансовый 9 5" xfId="7554"/>
    <cellStyle name="Финансовый 9 6" xfId="7555"/>
    <cellStyle name="Финансовый 9 7" xfId="7556"/>
    <cellStyle name="Финансовый 9 8" xfId="7557"/>
    <cellStyle name="Финансовый 9 9" xfId="7558"/>
    <cellStyle name="Финансовый0[0]_FU_bal" xfId="7559"/>
    <cellStyle name="Формула" xfId="2192"/>
    <cellStyle name="Формула 10" xfId="7560"/>
    <cellStyle name="Формула 11" xfId="7561"/>
    <cellStyle name="Формула 12" xfId="7562"/>
    <cellStyle name="Формула 13" xfId="7563"/>
    <cellStyle name="Формула 14" xfId="7564"/>
    <cellStyle name="Формула 15" xfId="2317"/>
    <cellStyle name="Формула 2" xfId="2193"/>
    <cellStyle name="Формула 2 2" xfId="7565"/>
    <cellStyle name="Формула 2_реестр объектов ЕНЭС" xfId="7566"/>
    <cellStyle name="Формула 3" xfId="2194"/>
    <cellStyle name="Формула 3 2" xfId="7567"/>
    <cellStyle name="Формула 4" xfId="2195"/>
    <cellStyle name="Формула 4 2" xfId="7568"/>
    <cellStyle name="Формула 4 3" xfId="7569"/>
    <cellStyle name="Формула 4 4" xfId="2396"/>
    <cellStyle name="Формула 5" xfId="2196"/>
    <cellStyle name="Формула 5 2" xfId="2397"/>
    <cellStyle name="Формула 6" xfId="7570"/>
    <cellStyle name="Формула 7" xfId="7571"/>
    <cellStyle name="Формула 8" xfId="7572"/>
    <cellStyle name="Формула 9" xfId="7573"/>
    <cellStyle name="Формула_5" xfId="2197"/>
    <cellStyle name="ФормулаВБ" xfId="2198"/>
    <cellStyle name="ФормулаВБ 10" xfId="7574"/>
    <cellStyle name="ФормулаВБ 11" xfId="7575"/>
    <cellStyle name="ФормулаВБ 12" xfId="7576"/>
    <cellStyle name="ФормулаВБ 13" xfId="7577"/>
    <cellStyle name="ФормулаВБ 14" xfId="7578"/>
    <cellStyle name="ФормулаВБ 2" xfId="2199"/>
    <cellStyle name="ФормулаВБ 2 2" xfId="7579"/>
    <cellStyle name="ФормулаВБ 2 3" xfId="7580"/>
    <cellStyle name="ФормулаВБ 2 4" xfId="7581"/>
    <cellStyle name="ФормулаВБ 3" xfId="7582"/>
    <cellStyle name="ФормулаВБ 4" xfId="7583"/>
    <cellStyle name="ФормулаВБ 5" xfId="7584"/>
    <cellStyle name="ФормулаВБ 6" xfId="7585"/>
    <cellStyle name="ФормулаВБ 7" xfId="7586"/>
    <cellStyle name="ФормулаВБ 8" xfId="7587"/>
    <cellStyle name="ФормулаВБ 9" xfId="7588"/>
    <cellStyle name="ФормулаВБ_Книга1" xfId="2200"/>
    <cellStyle name="ФормулаНаКонтроль" xfId="2201"/>
    <cellStyle name="ФормулаНаКонтроль 2" xfId="2202"/>
    <cellStyle name="ФормулаНаКонтроль 2 2" xfId="2203"/>
    <cellStyle name="ФормулаНаКонтроль 2 2 2" xfId="7589"/>
    <cellStyle name="ФормулаНаКонтроль 2 2 3" xfId="7590"/>
    <cellStyle name="ФормулаНаКонтроль 2 2 4" xfId="2398"/>
    <cellStyle name="ФормулаНаКонтроль 2 3" xfId="2204"/>
    <cellStyle name="ФормулаНаКонтроль 2 3 2" xfId="2399"/>
    <cellStyle name="ФормулаНаКонтроль 2 4" xfId="7591"/>
    <cellStyle name="ФормулаНаКонтроль 2 5" xfId="2318"/>
    <cellStyle name="ФормулаНаКонтроль 3" xfId="7592"/>
    <cellStyle name="ФормулаНаКонтроль 4" xfId="7593"/>
    <cellStyle name="ФормулаНаКонтроль 5" xfId="7594"/>
    <cellStyle name="ФормулаНаКонтроль_GRES.2007.5" xfId="2205"/>
    <cellStyle name="Хороший 10" xfId="2206"/>
    <cellStyle name="Хороший 11" xfId="2207"/>
    <cellStyle name="Хороший 2" xfId="2208"/>
    <cellStyle name="Хороший 2 2" xfId="7595"/>
    <cellStyle name="Хороший 2 2 2" xfId="7596"/>
    <cellStyle name="Хороший 2 3" xfId="7597"/>
    <cellStyle name="Хороший 2 3 2" xfId="7598"/>
    <cellStyle name="Хороший 2 4" xfId="7599"/>
    <cellStyle name="Хороший 2 5" xfId="7600"/>
    <cellStyle name="Хороший 2 6" xfId="7601"/>
    <cellStyle name="Хороший 2_Приложение 3" xfId="7602"/>
    <cellStyle name="Хороший 3" xfId="2209"/>
    <cellStyle name="Хороший 3 2" xfId="7603"/>
    <cellStyle name="Хороший 4" xfId="2210"/>
    <cellStyle name="Хороший 4 2" xfId="7604"/>
    <cellStyle name="Хороший 5" xfId="2211"/>
    <cellStyle name="Хороший 5 2" xfId="7605"/>
    <cellStyle name="Хороший 6" xfId="2212"/>
    <cellStyle name="Хороший 6 2" xfId="7606"/>
    <cellStyle name="Хороший 7" xfId="2213"/>
    <cellStyle name="Хороший 7 2" xfId="7607"/>
    <cellStyle name="Хороший 8" xfId="2214"/>
    <cellStyle name="Хороший 8 2" xfId="7608"/>
    <cellStyle name="Хороший 9" xfId="2215"/>
    <cellStyle name="Хороший 9 2" xfId="7609"/>
    <cellStyle name="Цена_продукта" xfId="7610"/>
    <cellStyle name="Цифры по центру с десятыми" xfId="2216"/>
    <cellStyle name="Цифры по центру с десятыми 2" xfId="2217"/>
    <cellStyle name="Цифры по центру с десятыми 2 2" xfId="2218"/>
    <cellStyle name="Цифры по центру с десятыми 2 2 2" xfId="2400"/>
    <cellStyle name="Цифры по центру с десятыми 2 3" xfId="2219"/>
    <cellStyle name="Цифры по центру с десятыми 2 3 2" xfId="2401"/>
    <cellStyle name="Цифры по центру с десятыми 2 4" xfId="2320"/>
    <cellStyle name="Цифры по центру с десятыми 3" xfId="2220"/>
    <cellStyle name="Цифры по центру с десятыми 3 2" xfId="7611"/>
    <cellStyle name="Цифры по центру с десятыми 3 3" xfId="7612"/>
    <cellStyle name="Цифры по центру с десятыми 3 4" xfId="2402"/>
    <cellStyle name="Цифры по центру с десятыми 4" xfId="2221"/>
    <cellStyle name="Цифры по центру с десятыми 4 2" xfId="2403"/>
    <cellStyle name="Цифры по центру с десятыми 5" xfId="7613"/>
    <cellStyle name="Цифры по центру с десятыми 6" xfId="2319"/>
    <cellStyle name="число" xfId="7614"/>
    <cellStyle name="Числовой" xfId="2222"/>
    <cellStyle name="Числовой 2" xfId="2223"/>
    <cellStyle name="Числовой 2 2" xfId="2404"/>
    <cellStyle name="Числовой 3" xfId="2224"/>
    <cellStyle name="Числовой 3 2" xfId="2405"/>
    <cellStyle name="Числовой 4" xfId="2321"/>
    <cellStyle name="Џђћ–…ќ’ќ›‰" xfId="2225"/>
    <cellStyle name="Џђћ–…ќ’ќ›‰ 2" xfId="7615"/>
    <cellStyle name="Џђћ–…ќ’ќ›‰ 2 2" xfId="7616"/>
    <cellStyle name="Џђћ–…ќ’ќ›‰ 3" xfId="7617"/>
    <cellStyle name="Џђћ–…ќ’ќ›‰ 4" xfId="7618"/>
    <cellStyle name="Џђћ–…ќ’ќ›‰_Расчет критериев" xfId="7619"/>
    <cellStyle name="Шапка" xfId="7620"/>
    <cellStyle name="Шапка таблицы" xfId="2226"/>
    <cellStyle name="Шапка таблицы 2" xfId="2227"/>
    <cellStyle name="Шапка таблицы 2 2" xfId="7621"/>
    <cellStyle name="Шапка таблицы 2 3" xfId="7622"/>
    <cellStyle name="Шапка таблицы 2 4" xfId="2406"/>
    <cellStyle name="Шапка таблицы 3" xfId="2228"/>
    <cellStyle name="Шапка таблицы 3 2" xfId="7623"/>
    <cellStyle name="Шапка таблицы 3 3" xfId="7624"/>
    <cellStyle name="Шапка таблицы 3 4" xfId="2407"/>
    <cellStyle name="Шапка таблицы 4" xfId="7625"/>
    <cellStyle name="Шапка таблицы 5" xfId="7626"/>
    <cellStyle name="Шапка таблицы 6" xfId="2322"/>
    <cellStyle name="Шапка таблицы_реестр объектов ЕНЭС" xfId="7627"/>
    <cellStyle name="Шапка_4DNS.UPDATE.EXAMPLE" xfId="7628"/>
    <cellStyle name="ШАУ" xfId="7629"/>
    <cellStyle name="ШАУ 2" xfId="7630"/>
    <cellStyle name="ШАУ 3" xfId="7631"/>
    <cellStyle name="標準_PL-CF sheet" xfId="7632"/>
    <cellStyle name="㼿" xfId="7633"/>
    <cellStyle name="㼿 2" xfId="7634"/>
    <cellStyle name="㼿 2 2" xfId="7635"/>
    <cellStyle name="㼿 3" xfId="7636"/>
    <cellStyle name="㼿?" xfId="7637"/>
    <cellStyle name="㼿_ОРЭМ_2011.11.06-02" xfId="7880"/>
    <cellStyle name="㼿_СКЭ_2011.11.06-06" xfId="7881"/>
    <cellStyle name="㼿㼿" xfId="7638"/>
    <cellStyle name="㼿㼿?" xfId="7639"/>
    <cellStyle name="㼿㼿? 2" xfId="7640"/>
    <cellStyle name="㼿㼿? 2 2" xfId="7641"/>
    <cellStyle name="㼿㼿? 3" xfId="7642"/>
    <cellStyle name="㼿㼿㼿" xfId="7643"/>
    <cellStyle name="㼿㼿㼿?" xfId="7644"/>
    <cellStyle name="㼿㼿㼿㼿" xfId="7645"/>
    <cellStyle name="㼿㼿㼿㼿?" xfId="7646"/>
    <cellStyle name="㼿㼿㼿㼿㼿" xfId="7647"/>
    <cellStyle name="䁺_x0001_" xfId="76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04775</xdr:colOff>
          <xdr:row>7</xdr:row>
          <xdr:rowOff>57150</xdr:rowOff>
        </xdr:from>
        <xdr:to>
          <xdr:col>8</xdr:col>
          <xdr:colOff>2714625</xdr:colOff>
          <xdr:row>7</xdr:row>
          <xdr:rowOff>314325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0</xdr:colOff>
          <xdr:row>13</xdr:row>
          <xdr:rowOff>76200</xdr:rowOff>
        </xdr:from>
        <xdr:to>
          <xdr:col>8</xdr:col>
          <xdr:colOff>2743200</xdr:colOff>
          <xdr:row>13</xdr:row>
          <xdr:rowOff>342900</xdr:rowOff>
        </xdr:to>
        <xdr:sp macro="" textlink="">
          <xdr:nvSpPr>
            <xdr:cNvPr id="3074" name="Object 2" hidden="1">
              <a:extLst>
                <a:ext uri="{63B3BB69-23CF-44E3-9099-C40C66FF867C}">
                  <a14:compatExt spid="_x0000_s30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19075</xdr:colOff>
          <xdr:row>7</xdr:row>
          <xdr:rowOff>57150</xdr:rowOff>
        </xdr:from>
        <xdr:to>
          <xdr:col>9</xdr:col>
          <xdr:colOff>2181225</xdr:colOff>
          <xdr:row>7</xdr:row>
          <xdr:rowOff>371475</xdr:rowOff>
        </xdr:to>
        <xdr:sp macro="" textlink="">
          <xdr:nvSpPr>
            <xdr:cNvPr id="3075" name="Object 3" hidden="1">
              <a:extLst>
                <a:ext uri="{63B3BB69-23CF-44E3-9099-C40C66FF867C}">
                  <a14:compatExt spid="_x0000_s30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19075</xdr:colOff>
          <xdr:row>13</xdr:row>
          <xdr:rowOff>57150</xdr:rowOff>
        </xdr:from>
        <xdr:to>
          <xdr:col>9</xdr:col>
          <xdr:colOff>2181225</xdr:colOff>
          <xdr:row>13</xdr:row>
          <xdr:rowOff>323850</xdr:rowOff>
        </xdr:to>
        <xdr:sp macro="" textlink="">
          <xdr:nvSpPr>
            <xdr:cNvPr id="3076" name="Object 4" hidden="1">
              <a:extLst>
                <a:ext uri="{63B3BB69-23CF-44E3-9099-C40C66FF867C}">
                  <a14:compatExt spid="_x0000_s30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59;/&#1059;&#1069;/&#1054;&#1058;/10%2011%20&#1044;&#1086;&#1082;&#1091;&#1084;&#1077;&#1085;&#1090;&#1099;%20&#1087;&#1086;%20&#1088;&#1072;&#1089;&#1095;&#1077;&#1090;&#1091;%20&#1090;&#1072;&#1088;&#1080;&#1092;&#1086;&#1074;,%20&#1076;&#1086;&#1082;&#1091;&#1084;&#1077;&#1085;&#1090;&#1099;%20&#1087;&#1086;%20&#1091;&#1090;&#1074;.%20&#1090;&#1072;&#1088;&#1080;&#1092;&#1072;&#1084;%20&#1043;&#1050;&#1058;&#1069;%20&#1056;&#1061;/&#1058;&#1040;&#1056;&#1048;&#1060;&#1067;_&#1056;&#1040;&#1057;&#1063;&#1045;&#1058;&#1067;/T&#1072;r%202016/&#1059;&#1058;&#1042;&#1045;&#1056;&#1046;&#1044;&#1045;&#1053;&#1053;&#1067;&#1045;%20&#1058;&#1040;&#1056;&#1048;&#1060;&#1067;%20c%2001.01.2016/&#1054;&#1090;&#1095;&#1077;&#1090;&#1085;&#1099;&#1077;%20&#1092;&#1086;&#1088;&#1084;&#1099;%20&#1074;%20&#1052;&#1056;&#1057;&#1050;/&#1054;&#1058;&#1063;&#1045;&#1058;&#1053;&#1067;&#1045;%20&#1060;&#1054;&#1056;&#1052;&#1067;%20&#1042;%20&#1052;&#1056;&#1057;&#1050;%20&#1048;&#1058;&#1054;&#1043;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_server\Public\&#1043;&#1077;&#1088;&#1072;&#1089;&#1080;&#1084;&#1077;&#1085;&#1082;&#1086;\&#1059;&#1057;&#1051;&#1059;&#1043;&#1048;_2014\&#1061;&#1072;&#1082;&#1072;&#1089;&#1101;&#1085;&#1077;&#1088;&#1075;&#1086;%202014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_server\Public\Users\1\Desktop\&#1058;&#1072;&#1088;&#1080;&#1092;&#1099;_2016\&#1055;&#1088;&#1080;&#1082;&#1072;&#1079;&#1099;_2016\&#1059;&#1089;&#1083;&#1091;&#1075;&#1080;%20&#1082;&#1086;&#1090;&#1083;&#1086;&#1074;&#1099;&#1077;\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2.14 инд. тариф"/>
      <sheetName val="2.15 ТМ"/>
      <sheetName val="2.16 ТК"/>
      <sheetName val="2.16 ТК_"/>
      <sheetName val="2.17 рабочая"/>
      <sheetName val="2.17 УТВ. Итог"/>
      <sheetName val="2.17 по ЭОТ Итог"/>
      <sheetName val="Приложение 2.22."/>
      <sheetName val="2.26 Структ затрат"/>
      <sheetName val="2.26 Структ зат_от МРСК"/>
      <sheetName val="2.27_2015"/>
      <sheetName val="2.27_2016"/>
      <sheetName val="2.28 Собир"/>
      <sheetName val="Справочники"/>
      <sheetName val="2.30_ИТК"/>
      <sheetName val="ФСК_2.32"/>
      <sheetName val="2.34_Потери"/>
      <sheetName val="Объемы ПС_2.35"/>
      <sheetName val="2.37_У.е."/>
      <sheetName val="2.38_Тс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</row>
        <row r="19">
          <cell r="D19" t="str">
            <v>Ярэнерго</v>
          </cell>
        </row>
        <row r="20">
          <cell r="D20" t="str">
            <v>Архэнерго</v>
          </cell>
        </row>
        <row r="21">
          <cell r="D21" t="str">
            <v>Вологдаэнерго</v>
          </cell>
        </row>
        <row r="22">
          <cell r="D22" t="str">
            <v>Карелэнерго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Заголовок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ПРОГНОЗ_1"/>
      <sheetName val="База"/>
      <sheetName val="proverka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Контроль"/>
      <sheetName val="Исходные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3">
          <cell r="G13">
            <v>2101537.73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>
        <row r="13">
          <cell r="G13">
            <v>2101537.73</v>
          </cell>
        </row>
      </sheetData>
      <sheetData sheetId="43"/>
      <sheetData sheetId="44"/>
      <sheetData sheetId="45">
        <row r="5">
          <cell r="G5">
            <v>2222938.4948999998</v>
          </cell>
        </row>
      </sheetData>
      <sheetData sheetId="46"/>
      <sheetData sheetId="47"/>
      <sheetData sheetId="48">
        <row r="5">
          <cell r="G5">
            <v>2222938.494899999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/>
      <sheetData sheetId="4" refreshError="1">
        <row r="12">
          <cell r="H12">
            <v>124.88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/>
      <sheetData sheetId="17" refreshError="1"/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/>
      <sheetData sheetId="21" refreshError="1"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t_настрой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И-2-18-П"/>
      <sheetName val="БИ-2-19-П"/>
      <sheetName val="БИ-2-7-П"/>
      <sheetName val="БИ-2-9-П"/>
      <sheetName val="БИ-2-14-П"/>
      <sheetName val="БИ-2-16-П"/>
      <sheetName val="TEHSHEET"/>
      <sheetName val="Производство электроэнергии"/>
      <sheetName val="Баланс"/>
      <sheetName val="Макро"/>
      <sheetName val="БД 2.3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ПР"/>
      <sheetName val="Свод"/>
      <sheetName val="Р2.1."/>
      <sheetName val="Р2.2."/>
      <sheetName val="Расчет неподконтр."/>
      <sheetName val="Ээ"/>
      <sheetName val="Тепло"/>
      <sheetName val="16"/>
      <sheetName val="потери"/>
      <sheetName val="ФСК"/>
      <sheetName val="2"/>
      <sheetName val="ВД"/>
    </sheetNames>
    <sheetDataSet>
      <sheetData sheetId="0">
        <row r="62">
          <cell r="H62">
            <v>3261520.4513025209</v>
          </cell>
          <cell r="I62">
            <v>3723774.4912583148</v>
          </cell>
          <cell r="J62">
            <v>3886751.80563467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1"/>
      <sheetName val="стр.2"/>
      <sheetName val="стр.3_6"/>
    </sheetNames>
    <sheetDataSet>
      <sheetData sheetId="0"/>
      <sheetData sheetId="1">
        <row r="38">
          <cell r="BO38">
            <v>3975798.5899999994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бираемость"/>
      <sheetName val="справочник"/>
      <sheetName val="Обоснованность тарифов"/>
      <sheetName val="Книга1"/>
      <sheetName val="Лист1"/>
      <sheetName val="Лист2"/>
      <sheetName val="Лист3"/>
      <sheetName val="потери"/>
      <sheetName val="2.14"/>
      <sheetName val="шаблон ТСО"/>
    </sheetNames>
    <definedNames>
      <definedName name="àî" refersTo="#ССЫЛКА!"/>
      <definedName name="com" refersTo="#ССЫЛКА!"/>
      <definedName name="CompOt" refersTo="#ССЫЛКА!"/>
      <definedName name="CompRas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ęĺ" refersTo="#ССЫЛКА!"/>
      <definedName name="end_ch" refersTo="#ССЫЛКА!"/>
      <definedName name="end_chart" refersTo="#ССЫЛКА!"/>
      <definedName name="end_t" refersTo="#ССЫЛКА!"/>
      <definedName name="end_tabl" refersTo="#ССЫЛКА!"/>
      <definedName name="ew" refersTo="#ССЫЛКА!"/>
      <definedName name="fg" refersTo="#ССЫЛКА!"/>
      <definedName name="hhh" refersTo="#ССЫЛКА!"/>
      <definedName name="îî" refersTo="#ССЫЛКА!"/>
      <definedName name="k" refersTo="#ССЫЛКА!"/>
      <definedName name="öó" refersTo="#ССЫЛКА!"/>
      <definedName name="ŕŕ" refersTo="#ССЫЛКА!"/>
      <definedName name="ůůů" refersTo="#ССЫЛКА!"/>
      <definedName name="в23ё" refersTo="#ССЫЛКА!"/>
      <definedName name="вв" refersTo="#ССЫЛКА!"/>
      <definedName name="Выручка" refersTo="#ССЫЛКА!"/>
      <definedName name="й" refersTo="#ССЫЛКА!"/>
      <definedName name="йй" refersTo="#ССЫЛКА!"/>
      <definedName name="ке" refersTo="#ССЫЛКА!"/>
      <definedName name="Март_ДТ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>
        <row r="10">
          <cell r="I10">
            <v>174760.72864673275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Расчет НВВ общий"/>
      <sheetName val="ЭСО"/>
      <sheetName val="Ген. не уч. ОРЭМ"/>
      <sheetName val="Свод"/>
      <sheetName val="proverka"/>
      <sheetName val="I"/>
      <sheetName val="MTO REV.0"/>
      <sheetName val="ПРОГНОЗ_1"/>
      <sheetName val="Dati Caricati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1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4"/>
  <sheetViews>
    <sheetView zoomScale="80" zoomScaleNormal="80" workbookViewId="0">
      <selection activeCell="E23" sqref="E23"/>
    </sheetView>
  </sheetViews>
  <sheetFormatPr defaultRowHeight="12.75"/>
  <cols>
    <col min="1" max="1" width="4.5703125" style="2" customWidth="1"/>
    <col min="2" max="2" width="13.7109375" style="1" customWidth="1"/>
    <col min="3" max="3" width="21.5703125" style="1" customWidth="1"/>
    <col min="4" max="4" width="17.42578125" style="10" customWidth="1"/>
    <col min="5" max="5" width="15.42578125" style="10" customWidth="1"/>
    <col min="6" max="6" width="44.28515625" style="1" customWidth="1"/>
    <col min="7" max="7" width="27.85546875" style="9" customWidth="1"/>
    <col min="8" max="12" width="23.5703125" style="1" customWidth="1"/>
    <col min="13" max="16384" width="9.140625" style="1"/>
  </cols>
  <sheetData>
    <row r="1" spans="1:12" ht="20.25">
      <c r="A1" s="5" t="s">
        <v>13</v>
      </c>
      <c r="B1" s="6"/>
      <c r="C1" s="6"/>
      <c r="D1" s="6"/>
      <c r="E1" s="6"/>
      <c r="F1" s="6"/>
      <c r="G1" s="8"/>
      <c r="H1" s="10"/>
      <c r="I1" s="10"/>
      <c r="J1" s="10"/>
    </row>
    <row r="2" spans="1:12" ht="15.75">
      <c r="A2" s="7" t="s">
        <v>14</v>
      </c>
      <c r="B2" s="6"/>
      <c r="C2" s="6"/>
      <c r="D2" s="6"/>
      <c r="E2" s="6"/>
      <c r="F2" s="6"/>
      <c r="G2" s="8"/>
      <c r="H2" s="6"/>
      <c r="I2" s="6"/>
      <c r="L2" s="15" t="s">
        <v>1</v>
      </c>
    </row>
    <row r="3" spans="1:12" ht="15.75">
      <c r="A3" s="7" t="s">
        <v>15</v>
      </c>
      <c r="B3" s="6"/>
      <c r="C3" s="6"/>
      <c r="D3" s="6"/>
      <c r="E3" s="6"/>
      <c r="F3" s="6"/>
      <c r="G3" s="8"/>
      <c r="H3" s="6"/>
      <c r="I3" s="6"/>
      <c r="J3" s="6"/>
      <c r="K3" s="6"/>
      <c r="L3" s="6"/>
    </row>
    <row r="4" spans="1:12" ht="71.25">
      <c r="A4" s="12" t="s">
        <v>8</v>
      </c>
      <c r="B4" s="13" t="s">
        <v>2</v>
      </c>
      <c r="C4" s="13" t="s">
        <v>3</v>
      </c>
      <c r="D4" s="17" t="s">
        <v>11</v>
      </c>
      <c r="E4" s="17" t="s">
        <v>12</v>
      </c>
      <c r="F4" s="13" t="s">
        <v>0</v>
      </c>
      <c r="G4" s="13" t="s">
        <v>4</v>
      </c>
      <c r="H4" s="13" t="s">
        <v>5</v>
      </c>
      <c r="I4" s="13" t="s">
        <v>7</v>
      </c>
      <c r="J4" s="13" t="s">
        <v>6</v>
      </c>
      <c r="K4" s="14" t="s">
        <v>10</v>
      </c>
      <c r="L4" s="14" t="s">
        <v>9</v>
      </c>
    </row>
    <row r="5" spans="1:12" s="10" customFormat="1" ht="25.5" customHeight="1">
      <c r="A5" s="47">
        <v>1</v>
      </c>
      <c r="B5" s="49" t="s">
        <v>27</v>
      </c>
      <c r="C5" s="50">
        <v>42366</v>
      </c>
      <c r="D5" s="149">
        <v>42384</v>
      </c>
      <c r="E5" s="51" t="s">
        <v>79</v>
      </c>
      <c r="F5" s="48" t="s">
        <v>18</v>
      </c>
      <c r="G5" s="16" t="s">
        <v>16</v>
      </c>
      <c r="H5" s="11">
        <v>101962.12</v>
      </c>
      <c r="I5" s="11">
        <v>48.17</v>
      </c>
      <c r="J5" s="11">
        <v>201.65</v>
      </c>
      <c r="K5" s="18"/>
      <c r="L5" s="18"/>
    </row>
    <row r="6" spans="1:12" s="10" customFormat="1" ht="25.5" customHeight="1">
      <c r="A6" s="47"/>
      <c r="B6" s="49"/>
      <c r="C6" s="50"/>
      <c r="D6" s="149"/>
      <c r="E6" s="52"/>
      <c r="F6" s="48"/>
      <c r="G6" s="16" t="s">
        <v>17</v>
      </c>
      <c r="H6" s="11">
        <v>101962.12</v>
      </c>
      <c r="I6" s="11">
        <v>54.88</v>
      </c>
      <c r="J6" s="11">
        <v>215.91</v>
      </c>
      <c r="K6" s="18"/>
      <c r="L6" s="18"/>
    </row>
    <row r="7" spans="1:12" s="10" customFormat="1" ht="36" customHeight="1">
      <c r="A7" s="47">
        <v>4</v>
      </c>
      <c r="B7" s="49"/>
      <c r="C7" s="50"/>
      <c r="D7" s="149"/>
      <c r="E7" s="52"/>
      <c r="F7" s="48" t="s">
        <v>19</v>
      </c>
      <c r="G7" s="16" t="s">
        <v>16</v>
      </c>
      <c r="H7" s="11">
        <v>152429.16</v>
      </c>
      <c r="I7" s="11">
        <v>236.35</v>
      </c>
      <c r="J7" s="11">
        <v>516.88</v>
      </c>
      <c r="K7" s="18"/>
      <c r="L7" s="18"/>
    </row>
    <row r="8" spans="1:12" s="10" customFormat="1" ht="36" customHeight="1">
      <c r="A8" s="47"/>
      <c r="B8" s="49"/>
      <c r="C8" s="50"/>
      <c r="D8" s="149"/>
      <c r="E8" s="52"/>
      <c r="F8" s="48"/>
      <c r="G8" s="16" t="s">
        <v>17</v>
      </c>
      <c r="H8" s="11">
        <v>152429.16</v>
      </c>
      <c r="I8" s="11">
        <v>257.44</v>
      </c>
      <c r="J8" s="11">
        <v>535.41</v>
      </c>
      <c r="K8" s="18"/>
      <c r="L8" s="18"/>
    </row>
    <row r="9" spans="1:12" ht="25.5" customHeight="1">
      <c r="A9" s="47">
        <v>1</v>
      </c>
      <c r="B9" s="49"/>
      <c r="C9" s="50"/>
      <c r="D9" s="149"/>
      <c r="E9" s="52"/>
      <c r="F9" s="48" t="s">
        <v>20</v>
      </c>
      <c r="G9" s="16" t="s">
        <v>16</v>
      </c>
      <c r="H9" s="11">
        <v>205680.26</v>
      </c>
      <c r="I9" s="11">
        <v>0</v>
      </c>
      <c r="J9" s="11">
        <v>345.91</v>
      </c>
      <c r="K9" s="18"/>
      <c r="L9" s="18"/>
    </row>
    <row r="10" spans="1:12" ht="25.5" customHeight="1">
      <c r="A10" s="47"/>
      <c r="B10" s="49"/>
      <c r="C10" s="50"/>
      <c r="D10" s="149"/>
      <c r="E10" s="52"/>
      <c r="F10" s="48"/>
      <c r="G10" s="16" t="s">
        <v>17</v>
      </c>
      <c r="H10" s="11">
        <v>232572.86</v>
      </c>
      <c r="I10" s="11">
        <v>0</v>
      </c>
      <c r="J10" s="11">
        <v>395.48</v>
      </c>
      <c r="K10" s="18"/>
      <c r="L10" s="18"/>
    </row>
    <row r="11" spans="1:12" ht="25.5" customHeight="1">
      <c r="A11" s="47">
        <v>5</v>
      </c>
      <c r="B11" s="49"/>
      <c r="C11" s="50"/>
      <c r="D11" s="149"/>
      <c r="E11" s="52"/>
      <c r="F11" s="48" t="s">
        <v>21</v>
      </c>
      <c r="G11" s="16" t="s">
        <v>16</v>
      </c>
      <c r="H11" s="11">
        <v>20436.79</v>
      </c>
      <c r="I11" s="11">
        <v>12.06</v>
      </c>
      <c r="J11" s="11">
        <v>43</v>
      </c>
      <c r="K11" s="18"/>
      <c r="L11" s="18"/>
    </row>
    <row r="12" spans="1:12" ht="25.5" customHeight="1">
      <c r="A12" s="47"/>
      <c r="B12" s="49"/>
      <c r="C12" s="50"/>
      <c r="D12" s="149"/>
      <c r="E12" s="52"/>
      <c r="F12" s="48"/>
      <c r="G12" s="16" t="s">
        <v>17</v>
      </c>
      <c r="H12" s="11">
        <v>20436.79</v>
      </c>
      <c r="I12" s="11">
        <v>11.76</v>
      </c>
      <c r="J12" s="11">
        <v>39.51</v>
      </c>
      <c r="K12" s="18"/>
      <c r="L12" s="18"/>
    </row>
    <row r="13" spans="1:12" ht="25.5" customHeight="1">
      <c r="A13" s="47">
        <v>6</v>
      </c>
      <c r="B13" s="49"/>
      <c r="C13" s="50"/>
      <c r="D13" s="149"/>
      <c r="E13" s="52"/>
      <c r="F13" s="48" t="s">
        <v>22</v>
      </c>
      <c r="G13" s="16" t="s">
        <v>16</v>
      </c>
      <c r="H13" s="11">
        <v>518150.11</v>
      </c>
      <c r="I13" s="11">
        <v>437.11</v>
      </c>
      <c r="J13" s="11">
        <v>1401.55</v>
      </c>
      <c r="K13" s="18"/>
      <c r="L13" s="18"/>
    </row>
    <row r="14" spans="1:12" ht="25.5" customHeight="1">
      <c r="A14" s="47"/>
      <c r="B14" s="49"/>
      <c r="C14" s="50"/>
      <c r="D14" s="149"/>
      <c r="E14" s="52"/>
      <c r="F14" s="48"/>
      <c r="G14" s="16" t="s">
        <v>17</v>
      </c>
      <c r="H14" s="11">
        <v>518150.11</v>
      </c>
      <c r="I14" s="11">
        <v>407.9</v>
      </c>
      <c r="J14" s="11">
        <v>1361.69</v>
      </c>
      <c r="K14" s="18"/>
      <c r="L14" s="18"/>
    </row>
    <row r="15" spans="1:12" ht="25.5" customHeight="1">
      <c r="A15" s="47">
        <v>7</v>
      </c>
      <c r="B15" s="49"/>
      <c r="C15" s="50"/>
      <c r="D15" s="149"/>
      <c r="E15" s="52"/>
      <c r="F15" s="48" t="s">
        <v>23</v>
      </c>
      <c r="G15" s="16" t="s">
        <v>16</v>
      </c>
      <c r="H15" s="11">
        <v>28532.09</v>
      </c>
      <c r="I15" s="11">
        <v>0</v>
      </c>
      <c r="J15" s="11">
        <v>52.44</v>
      </c>
      <c r="K15" s="18"/>
      <c r="L15" s="18"/>
    </row>
    <row r="16" spans="1:12" ht="25.5" customHeight="1">
      <c r="A16" s="47"/>
      <c r="B16" s="49"/>
      <c r="C16" s="50"/>
      <c r="D16" s="149"/>
      <c r="E16" s="52"/>
      <c r="F16" s="48"/>
      <c r="G16" s="16" t="s">
        <v>17</v>
      </c>
      <c r="H16" s="11">
        <v>28532.09</v>
      </c>
      <c r="I16" s="11">
        <v>0</v>
      </c>
      <c r="J16" s="11">
        <v>59.75</v>
      </c>
      <c r="K16" s="18"/>
      <c r="L16" s="18"/>
    </row>
    <row r="17" spans="1:12" ht="25.5" customHeight="1">
      <c r="A17" s="47">
        <v>11</v>
      </c>
      <c r="B17" s="49"/>
      <c r="C17" s="50"/>
      <c r="D17" s="149"/>
      <c r="E17" s="52"/>
      <c r="F17" s="48" t="s">
        <v>24</v>
      </c>
      <c r="G17" s="16" t="s">
        <v>16</v>
      </c>
      <c r="H17" s="11">
        <v>32018.1</v>
      </c>
      <c r="I17" s="11">
        <v>6.4</v>
      </c>
      <c r="J17" s="11">
        <v>64.010000000000005</v>
      </c>
      <c r="K17" s="18"/>
      <c r="L17" s="18"/>
    </row>
    <row r="18" spans="1:12" ht="25.5" customHeight="1">
      <c r="A18" s="47"/>
      <c r="B18" s="49"/>
      <c r="C18" s="50"/>
      <c r="D18" s="149"/>
      <c r="E18" s="52"/>
      <c r="F18" s="48"/>
      <c r="G18" s="16" t="s">
        <v>17</v>
      </c>
      <c r="H18" s="11">
        <v>32018.1</v>
      </c>
      <c r="I18" s="11">
        <v>6.37</v>
      </c>
      <c r="J18" s="11">
        <v>63.83</v>
      </c>
      <c r="K18" s="18"/>
      <c r="L18" s="18"/>
    </row>
    <row r="19" spans="1:12" ht="25.5" customHeight="1">
      <c r="A19" s="47">
        <v>12</v>
      </c>
      <c r="B19" s="49"/>
      <c r="C19" s="50"/>
      <c r="D19" s="149"/>
      <c r="E19" s="52"/>
      <c r="F19" s="48" t="s">
        <v>25</v>
      </c>
      <c r="G19" s="16" t="s">
        <v>16</v>
      </c>
      <c r="H19" s="11">
        <v>231905.38</v>
      </c>
      <c r="I19" s="11">
        <v>101.47</v>
      </c>
      <c r="J19" s="11">
        <v>513.54999999999995</v>
      </c>
      <c r="K19" s="18"/>
      <c r="L19" s="18"/>
    </row>
    <row r="20" spans="1:12" ht="25.5" customHeight="1">
      <c r="A20" s="47"/>
      <c r="B20" s="49"/>
      <c r="C20" s="50"/>
      <c r="D20" s="149"/>
      <c r="E20" s="52"/>
      <c r="F20" s="48"/>
      <c r="G20" s="16" t="s">
        <v>17</v>
      </c>
      <c r="H20" s="11">
        <v>232481.15</v>
      </c>
      <c r="I20" s="11">
        <v>113.01</v>
      </c>
      <c r="J20" s="11">
        <v>487.26</v>
      </c>
      <c r="K20" s="18"/>
      <c r="L20" s="18"/>
    </row>
    <row r="21" spans="1:12" ht="25.5" customHeight="1">
      <c r="A21" s="47">
        <v>14</v>
      </c>
      <c r="B21" s="49"/>
      <c r="C21" s="50"/>
      <c r="D21" s="149"/>
      <c r="E21" s="52"/>
      <c r="F21" s="48" t="s">
        <v>26</v>
      </c>
      <c r="G21" s="16" t="s">
        <v>16</v>
      </c>
      <c r="H21" s="11">
        <v>88.71</v>
      </c>
      <c r="I21" s="11">
        <v>0</v>
      </c>
      <c r="J21" s="11">
        <v>0.13</v>
      </c>
      <c r="K21" s="18"/>
      <c r="L21" s="18"/>
    </row>
    <row r="22" spans="1:12" ht="25.5" customHeight="1">
      <c r="A22" s="47"/>
      <c r="B22" s="49"/>
      <c r="C22" s="50"/>
      <c r="D22" s="149"/>
      <c r="E22" s="53"/>
      <c r="F22" s="48"/>
      <c r="G22" s="16" t="s">
        <v>17</v>
      </c>
      <c r="H22" s="11">
        <v>88.71</v>
      </c>
      <c r="I22" s="11">
        <v>0</v>
      </c>
      <c r="J22" s="11">
        <v>0.12</v>
      </c>
      <c r="K22" s="18"/>
      <c r="L22" s="18"/>
    </row>
    <row r="23" spans="1:12">
      <c r="A23" s="3"/>
      <c r="G23" s="1"/>
    </row>
    <row r="24" spans="1:12">
      <c r="A24" s="4"/>
      <c r="G24" s="1"/>
    </row>
    <row r="25" spans="1:12">
      <c r="A25" s="4"/>
      <c r="G25" s="1"/>
    </row>
    <row r="26" spans="1:12">
      <c r="A26" s="4"/>
      <c r="G26" s="1"/>
    </row>
    <row r="27" spans="1:12">
      <c r="A27" s="4"/>
      <c r="G27" s="1"/>
    </row>
    <row r="28" spans="1:12">
      <c r="A28" s="4"/>
      <c r="G28" s="1"/>
    </row>
    <row r="29" spans="1:12">
      <c r="A29" s="4"/>
      <c r="G29" s="1"/>
    </row>
    <row r="30" spans="1:12">
      <c r="A30" s="4"/>
      <c r="G30" s="1"/>
    </row>
    <row r="31" spans="1:12">
      <c r="A31" s="4"/>
      <c r="G31" s="1"/>
    </row>
    <row r="32" spans="1:12">
      <c r="A32" s="4"/>
      <c r="G32" s="1"/>
    </row>
    <row r="33" spans="1:7">
      <c r="A33" s="4"/>
      <c r="G33" s="1"/>
    </row>
    <row r="34" spans="1:7">
      <c r="A34" s="4"/>
      <c r="G34" s="1"/>
    </row>
    <row r="35" spans="1:7">
      <c r="A35" s="4"/>
      <c r="G35" s="1"/>
    </row>
    <row r="36" spans="1:7">
      <c r="A36" s="4"/>
      <c r="G36" s="1"/>
    </row>
    <row r="37" spans="1:7">
      <c r="A37" s="4"/>
      <c r="G37" s="1"/>
    </row>
    <row r="38" spans="1:7">
      <c r="A38" s="4"/>
      <c r="G38" s="1"/>
    </row>
    <row r="39" spans="1:7">
      <c r="A39" s="4"/>
      <c r="G39" s="1"/>
    </row>
    <row r="40" spans="1:7">
      <c r="A40" s="4"/>
      <c r="G40" s="1"/>
    </row>
    <row r="41" spans="1:7">
      <c r="A41" s="4"/>
      <c r="G41" s="1"/>
    </row>
    <row r="42" spans="1:7">
      <c r="A42" s="4"/>
      <c r="G42" s="1"/>
    </row>
    <row r="43" spans="1:7">
      <c r="A43" s="4"/>
      <c r="G43" s="1"/>
    </row>
    <row r="44" spans="1:7">
      <c r="A44" s="4"/>
      <c r="G44" s="1"/>
    </row>
    <row r="45" spans="1:7">
      <c r="A45" s="4"/>
      <c r="G45" s="1"/>
    </row>
    <row r="46" spans="1:7">
      <c r="A46" s="4"/>
      <c r="G46" s="1"/>
    </row>
    <row r="47" spans="1:7">
      <c r="A47" s="4"/>
      <c r="G47" s="1"/>
    </row>
    <row r="48" spans="1:7">
      <c r="A48" s="4"/>
      <c r="G48" s="1"/>
    </row>
    <row r="49" spans="1:7">
      <c r="A49" s="4"/>
      <c r="G49" s="1"/>
    </row>
    <row r="50" spans="1:7">
      <c r="A50" s="4"/>
      <c r="G50" s="1"/>
    </row>
    <row r="51" spans="1:7">
      <c r="A51" s="4"/>
      <c r="G51" s="1"/>
    </row>
    <row r="52" spans="1:7">
      <c r="A52" s="4"/>
      <c r="G52" s="1"/>
    </row>
    <row r="53" spans="1:7">
      <c r="A53" s="4"/>
      <c r="G53" s="1"/>
    </row>
    <row r="54" spans="1:7">
      <c r="A54" s="4"/>
      <c r="G54" s="1"/>
    </row>
    <row r="55" spans="1:7">
      <c r="A55" s="4"/>
      <c r="G55" s="1"/>
    </row>
    <row r="56" spans="1:7">
      <c r="A56" s="4"/>
      <c r="G56" s="1"/>
    </row>
    <row r="57" spans="1:7">
      <c r="A57" s="4"/>
      <c r="G57" s="1"/>
    </row>
    <row r="58" spans="1:7">
      <c r="A58" s="4"/>
      <c r="G58" s="1"/>
    </row>
    <row r="59" spans="1:7">
      <c r="A59" s="4"/>
      <c r="G59" s="1"/>
    </row>
    <row r="60" spans="1:7">
      <c r="A60" s="4"/>
      <c r="G60" s="1"/>
    </row>
    <row r="61" spans="1:7">
      <c r="A61" s="4"/>
      <c r="G61" s="1"/>
    </row>
    <row r="62" spans="1:7">
      <c r="A62" s="4"/>
      <c r="G62" s="1"/>
    </row>
    <row r="63" spans="1:7">
      <c r="A63" s="4"/>
      <c r="G63" s="1"/>
    </row>
    <row r="64" spans="1:7">
      <c r="A64" s="4"/>
      <c r="G64" s="1"/>
    </row>
    <row r="65" spans="1:7">
      <c r="A65" s="4"/>
      <c r="G65" s="1"/>
    </row>
    <row r="66" spans="1:7">
      <c r="A66" s="4"/>
      <c r="G66" s="1"/>
    </row>
    <row r="67" spans="1:7">
      <c r="A67" s="4"/>
      <c r="G67" s="1"/>
    </row>
    <row r="68" spans="1:7">
      <c r="A68" s="4"/>
      <c r="G68" s="1"/>
    </row>
    <row r="69" spans="1:7">
      <c r="A69" s="4"/>
      <c r="G69" s="1"/>
    </row>
    <row r="70" spans="1:7">
      <c r="A70" s="4"/>
      <c r="G70" s="1"/>
    </row>
    <row r="71" spans="1:7">
      <c r="A71" s="4"/>
      <c r="G71" s="1"/>
    </row>
    <row r="72" spans="1:7">
      <c r="A72" s="4"/>
      <c r="G72" s="1"/>
    </row>
    <row r="73" spans="1:7">
      <c r="A73" s="4"/>
      <c r="G73" s="1"/>
    </row>
    <row r="74" spans="1:7">
      <c r="A74" s="4"/>
      <c r="G74" s="1"/>
    </row>
    <row r="75" spans="1:7">
      <c r="A75" s="4"/>
      <c r="G75" s="1"/>
    </row>
    <row r="76" spans="1:7">
      <c r="A76" s="4"/>
      <c r="G76" s="1"/>
    </row>
    <row r="77" spans="1:7">
      <c r="A77" s="4"/>
      <c r="G77" s="1"/>
    </row>
    <row r="78" spans="1:7">
      <c r="A78" s="4"/>
      <c r="G78" s="1"/>
    </row>
    <row r="79" spans="1:7">
      <c r="A79" s="4"/>
      <c r="G79" s="1"/>
    </row>
    <row r="80" spans="1:7">
      <c r="A80" s="4"/>
      <c r="G80" s="1"/>
    </row>
    <row r="81" spans="1:7">
      <c r="A81" s="4"/>
      <c r="G81" s="1"/>
    </row>
    <row r="82" spans="1:7">
      <c r="A82" s="4"/>
      <c r="G82" s="1"/>
    </row>
    <row r="83" spans="1:7">
      <c r="A83" s="4"/>
      <c r="G83" s="1"/>
    </row>
    <row r="84" spans="1:7">
      <c r="A84" s="4"/>
      <c r="G84" s="1"/>
    </row>
    <row r="85" spans="1:7">
      <c r="A85" s="4"/>
      <c r="G85" s="1"/>
    </row>
    <row r="86" spans="1:7">
      <c r="A86" s="4"/>
      <c r="G86" s="1"/>
    </row>
    <row r="87" spans="1:7">
      <c r="A87" s="4"/>
      <c r="G87" s="1"/>
    </row>
    <row r="88" spans="1:7">
      <c r="A88" s="4"/>
      <c r="G88" s="1"/>
    </row>
    <row r="89" spans="1:7">
      <c r="A89" s="4"/>
      <c r="G89" s="1"/>
    </row>
    <row r="90" spans="1:7">
      <c r="A90" s="4"/>
      <c r="G90" s="1"/>
    </row>
    <row r="91" spans="1:7">
      <c r="A91" s="4"/>
      <c r="G91" s="1"/>
    </row>
    <row r="92" spans="1:7">
      <c r="A92" s="4"/>
      <c r="G92" s="1"/>
    </row>
    <row r="93" spans="1:7">
      <c r="A93" s="4"/>
      <c r="G93" s="1"/>
    </row>
    <row r="94" spans="1:7">
      <c r="A94" s="4"/>
      <c r="G94" s="1"/>
    </row>
    <row r="95" spans="1:7">
      <c r="A95" s="4"/>
      <c r="G95" s="1"/>
    </row>
    <row r="96" spans="1:7">
      <c r="A96" s="4"/>
      <c r="G96" s="1"/>
    </row>
    <row r="97" spans="1:7">
      <c r="A97" s="4"/>
      <c r="G97" s="1"/>
    </row>
    <row r="98" spans="1:7">
      <c r="A98" s="4"/>
      <c r="G98" s="1"/>
    </row>
    <row r="99" spans="1:7">
      <c r="A99" s="4"/>
      <c r="G99" s="1"/>
    </row>
    <row r="100" spans="1:7">
      <c r="A100" s="4"/>
      <c r="G100" s="1"/>
    </row>
    <row r="101" spans="1:7">
      <c r="A101" s="4"/>
      <c r="G101" s="1"/>
    </row>
    <row r="102" spans="1:7">
      <c r="A102" s="4"/>
      <c r="G102" s="1"/>
    </row>
    <row r="103" spans="1:7">
      <c r="A103" s="4"/>
      <c r="G103" s="1"/>
    </row>
    <row r="104" spans="1:7">
      <c r="A104" s="4"/>
      <c r="G104" s="1"/>
    </row>
    <row r="105" spans="1:7">
      <c r="A105" s="4"/>
      <c r="G105" s="1"/>
    </row>
    <row r="106" spans="1:7">
      <c r="A106" s="4"/>
      <c r="G106" s="1"/>
    </row>
    <row r="107" spans="1:7">
      <c r="A107" s="4"/>
      <c r="G107" s="1"/>
    </row>
    <row r="108" spans="1:7">
      <c r="A108" s="4"/>
      <c r="G108" s="1"/>
    </row>
    <row r="109" spans="1:7">
      <c r="A109" s="4"/>
      <c r="G109" s="1"/>
    </row>
    <row r="110" spans="1:7">
      <c r="A110" s="4"/>
      <c r="G110" s="1"/>
    </row>
    <row r="111" spans="1:7">
      <c r="A111" s="4"/>
      <c r="G111" s="1"/>
    </row>
    <row r="112" spans="1:7">
      <c r="A112" s="4"/>
      <c r="G112" s="1"/>
    </row>
    <row r="113" spans="1:7">
      <c r="A113" s="4"/>
      <c r="G113" s="1"/>
    </row>
    <row r="116" spans="1:7">
      <c r="A116" s="1"/>
      <c r="G116" s="1"/>
    </row>
    <row r="117" spans="1:7">
      <c r="A117" s="1"/>
      <c r="G117" s="1"/>
    </row>
    <row r="118" spans="1:7">
      <c r="A118" s="1"/>
      <c r="G118" s="1"/>
    </row>
    <row r="119" spans="1:7">
      <c r="A119" s="1"/>
      <c r="G119" s="1"/>
    </row>
    <row r="120" spans="1:7">
      <c r="A120" s="1"/>
      <c r="G120" s="1"/>
    </row>
    <row r="121" spans="1:7">
      <c r="A121" s="1"/>
      <c r="G121" s="1"/>
    </row>
    <row r="122" spans="1:7">
      <c r="A122" s="1"/>
      <c r="G122" s="1"/>
    </row>
    <row r="123" spans="1:7">
      <c r="A123" s="1"/>
      <c r="G123" s="1"/>
    </row>
    <row r="124" spans="1:7">
      <c r="A124" s="1"/>
      <c r="G124" s="1"/>
    </row>
    <row r="125" spans="1:7">
      <c r="A125" s="1"/>
      <c r="G125" s="1"/>
    </row>
    <row r="126" spans="1:7">
      <c r="A126" s="1"/>
      <c r="G126" s="1"/>
    </row>
    <row r="127" spans="1:7">
      <c r="A127" s="1"/>
      <c r="G127" s="1"/>
    </row>
    <row r="128" spans="1:7">
      <c r="A128" s="1"/>
      <c r="G128" s="1"/>
    </row>
    <row r="129" spans="1:7">
      <c r="A129" s="1"/>
      <c r="G129" s="1"/>
    </row>
    <row r="130" spans="1:7">
      <c r="A130" s="1"/>
      <c r="G130" s="1"/>
    </row>
    <row r="131" spans="1:7">
      <c r="A131" s="1"/>
      <c r="G131" s="1"/>
    </row>
    <row r="132" spans="1:7">
      <c r="A132" s="1"/>
      <c r="G132" s="1"/>
    </row>
    <row r="133" spans="1:7">
      <c r="A133" s="1"/>
      <c r="G133" s="1"/>
    </row>
    <row r="134" spans="1:7">
      <c r="A134" s="1"/>
      <c r="G134" s="1"/>
    </row>
    <row r="135" spans="1:7">
      <c r="A135" s="1"/>
      <c r="G135" s="1"/>
    </row>
    <row r="136" spans="1:7">
      <c r="A136" s="1"/>
      <c r="G136" s="1"/>
    </row>
    <row r="137" spans="1:7">
      <c r="A137" s="1"/>
      <c r="G137" s="1"/>
    </row>
    <row r="138" spans="1:7">
      <c r="A138" s="1"/>
      <c r="G138" s="1"/>
    </row>
    <row r="139" spans="1:7">
      <c r="A139" s="1"/>
      <c r="G139" s="1"/>
    </row>
    <row r="140" spans="1:7">
      <c r="A140" s="1"/>
      <c r="G140" s="1"/>
    </row>
    <row r="141" spans="1:7">
      <c r="A141" s="1"/>
      <c r="G141" s="1"/>
    </row>
    <row r="142" spans="1:7">
      <c r="A142" s="1"/>
      <c r="G142" s="1"/>
    </row>
    <row r="143" spans="1:7">
      <c r="A143" s="1"/>
      <c r="G143" s="1"/>
    </row>
    <row r="144" spans="1:7">
      <c r="A144" s="1"/>
      <c r="G144" s="1"/>
    </row>
    <row r="145" spans="1:7">
      <c r="A145" s="1"/>
      <c r="G145" s="1"/>
    </row>
    <row r="146" spans="1:7">
      <c r="A146" s="1"/>
      <c r="G146" s="1"/>
    </row>
    <row r="147" spans="1:7">
      <c r="A147" s="1"/>
      <c r="G147" s="1"/>
    </row>
    <row r="148" spans="1:7">
      <c r="A148" s="1"/>
      <c r="G148" s="1"/>
    </row>
    <row r="149" spans="1:7">
      <c r="A149" s="1"/>
      <c r="G149" s="1"/>
    </row>
    <row r="150" spans="1:7">
      <c r="A150" s="1"/>
      <c r="G150" s="1"/>
    </row>
    <row r="151" spans="1:7">
      <c r="A151" s="1"/>
      <c r="G151" s="1"/>
    </row>
    <row r="152" spans="1:7">
      <c r="A152" s="1"/>
      <c r="G152" s="1"/>
    </row>
    <row r="153" spans="1:7">
      <c r="A153" s="1"/>
      <c r="G153" s="1"/>
    </row>
    <row r="154" spans="1:7">
      <c r="A154" s="1"/>
      <c r="G154" s="1"/>
    </row>
    <row r="155" spans="1:7">
      <c r="A155" s="1"/>
      <c r="G155" s="1"/>
    </row>
    <row r="156" spans="1:7">
      <c r="A156" s="1"/>
      <c r="G156" s="1"/>
    </row>
    <row r="157" spans="1:7">
      <c r="A157" s="1"/>
      <c r="G157" s="1"/>
    </row>
    <row r="158" spans="1:7">
      <c r="A158" s="1"/>
      <c r="G158" s="1"/>
    </row>
    <row r="159" spans="1:7">
      <c r="A159" s="1"/>
      <c r="G159" s="1"/>
    </row>
    <row r="160" spans="1:7">
      <c r="A160" s="1"/>
      <c r="G160" s="1"/>
    </row>
    <row r="161" spans="1:7">
      <c r="A161" s="1"/>
      <c r="G161" s="1"/>
    </row>
    <row r="162" spans="1:7">
      <c r="A162" s="1"/>
      <c r="G162" s="1"/>
    </row>
    <row r="163" spans="1:7">
      <c r="A163" s="1"/>
      <c r="G163" s="1"/>
    </row>
    <row r="164" spans="1:7">
      <c r="A164" s="1"/>
      <c r="G164" s="1"/>
    </row>
    <row r="165" spans="1:7">
      <c r="A165" s="1"/>
      <c r="G165" s="1"/>
    </row>
    <row r="166" spans="1:7">
      <c r="A166" s="1"/>
      <c r="G166" s="1"/>
    </row>
    <row r="167" spans="1:7">
      <c r="A167" s="1"/>
      <c r="G167" s="1"/>
    </row>
    <row r="168" spans="1:7">
      <c r="A168" s="1"/>
      <c r="G168" s="1"/>
    </row>
    <row r="169" spans="1:7">
      <c r="A169" s="1"/>
      <c r="G169" s="1"/>
    </row>
    <row r="170" spans="1:7">
      <c r="A170" s="1"/>
      <c r="G170" s="1"/>
    </row>
    <row r="171" spans="1:7">
      <c r="A171" s="1"/>
      <c r="G171" s="1"/>
    </row>
    <row r="172" spans="1:7">
      <c r="A172" s="1"/>
      <c r="G172" s="1"/>
    </row>
    <row r="173" spans="1:7">
      <c r="A173" s="1"/>
      <c r="G173" s="1"/>
    </row>
    <row r="174" spans="1:7">
      <c r="A174" s="1"/>
      <c r="G174" s="1"/>
    </row>
    <row r="175" spans="1:7">
      <c r="A175" s="1"/>
      <c r="G175" s="1"/>
    </row>
    <row r="176" spans="1:7">
      <c r="A176" s="1"/>
      <c r="G176" s="1"/>
    </row>
    <row r="177" spans="1:7">
      <c r="A177" s="1"/>
      <c r="G177" s="1"/>
    </row>
    <row r="178" spans="1:7">
      <c r="A178" s="1"/>
      <c r="G178" s="1"/>
    </row>
    <row r="179" spans="1:7">
      <c r="A179" s="1"/>
      <c r="G179" s="1"/>
    </row>
    <row r="180" spans="1:7">
      <c r="A180" s="1"/>
      <c r="G180" s="1"/>
    </row>
    <row r="181" spans="1:7">
      <c r="A181" s="1"/>
      <c r="G181" s="1"/>
    </row>
    <row r="182" spans="1:7">
      <c r="A182" s="1"/>
      <c r="G182" s="1"/>
    </row>
    <row r="183" spans="1:7">
      <c r="A183" s="1"/>
      <c r="G183" s="1"/>
    </row>
    <row r="184" spans="1:7">
      <c r="A184" s="1"/>
      <c r="G184" s="1"/>
    </row>
    <row r="185" spans="1:7">
      <c r="A185" s="1"/>
      <c r="G185" s="1"/>
    </row>
    <row r="186" spans="1:7">
      <c r="A186" s="1"/>
      <c r="G186" s="1"/>
    </row>
    <row r="187" spans="1:7">
      <c r="A187" s="1"/>
      <c r="G187" s="1"/>
    </row>
    <row r="188" spans="1:7">
      <c r="A188" s="1"/>
      <c r="G188" s="1"/>
    </row>
    <row r="189" spans="1:7">
      <c r="A189" s="1"/>
      <c r="G189" s="1"/>
    </row>
    <row r="190" spans="1:7">
      <c r="A190" s="1"/>
      <c r="G190" s="1"/>
    </row>
    <row r="191" spans="1:7">
      <c r="A191" s="1"/>
      <c r="G191" s="1"/>
    </row>
    <row r="192" spans="1:7">
      <c r="A192" s="1"/>
      <c r="G192" s="1"/>
    </row>
    <row r="193" spans="1:7">
      <c r="A193" s="1"/>
      <c r="G193" s="1"/>
    </row>
    <row r="194" spans="1:7">
      <c r="A194" s="1"/>
      <c r="G194" s="1"/>
    </row>
  </sheetData>
  <mergeCells count="22">
    <mergeCell ref="A5:A6"/>
    <mergeCell ref="F5:F6"/>
    <mergeCell ref="B5:B22"/>
    <mergeCell ref="C5:C22"/>
    <mergeCell ref="D5:D22"/>
    <mergeCell ref="E5:E22"/>
    <mergeCell ref="A7:A8"/>
    <mergeCell ref="F7:F8"/>
    <mergeCell ref="F21:F22"/>
    <mergeCell ref="F17:F18"/>
    <mergeCell ref="F19:F20"/>
    <mergeCell ref="A17:A18"/>
    <mergeCell ref="A19:A20"/>
    <mergeCell ref="A21:A22"/>
    <mergeCell ref="A9:A10"/>
    <mergeCell ref="F9:F10"/>
    <mergeCell ref="A11:A12"/>
    <mergeCell ref="F11:F12"/>
    <mergeCell ref="A13:A14"/>
    <mergeCell ref="F13:F14"/>
    <mergeCell ref="A15:A16"/>
    <mergeCell ref="F15:F1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49"/>
  <sheetViews>
    <sheetView tabSelected="1" view="pageBreakPreview" zoomScale="70" zoomScaleNormal="85" zoomScaleSheetLayoutView="70" workbookViewId="0">
      <selection activeCell="A7" sqref="A7:A49"/>
    </sheetView>
  </sheetViews>
  <sheetFormatPr defaultRowHeight="12.75"/>
  <cols>
    <col min="1" max="1" width="26.7109375" customWidth="1"/>
    <col min="2" max="2" width="12.28515625" customWidth="1"/>
    <col min="3" max="3" width="17.7109375" customWidth="1"/>
    <col min="4" max="5" width="16.7109375" customWidth="1"/>
    <col min="6" max="6" width="18.140625" customWidth="1"/>
    <col min="7" max="7" width="48.42578125" customWidth="1"/>
    <col min="8" max="8" width="29.7109375" customWidth="1"/>
    <col min="9" max="9" width="41.28515625" customWidth="1"/>
    <col min="10" max="10" width="35.140625" customWidth="1"/>
    <col min="11" max="11" width="20.7109375" customWidth="1"/>
  </cols>
  <sheetData>
    <row r="1" spans="1:12" ht="20.25">
      <c r="A1" s="23" t="s">
        <v>28</v>
      </c>
      <c r="B1" s="23"/>
      <c r="C1" s="23"/>
      <c r="D1" s="23"/>
      <c r="E1" s="23"/>
      <c r="F1" s="23"/>
      <c r="G1" s="23"/>
      <c r="H1" s="24"/>
      <c r="I1" s="24"/>
      <c r="J1" s="24"/>
      <c r="K1" s="25"/>
    </row>
    <row r="2" spans="1:12" ht="15">
      <c r="A2" s="24"/>
      <c r="B2" s="24"/>
      <c r="C2" s="24"/>
      <c r="D2" s="24"/>
      <c r="E2" s="24"/>
      <c r="F2" s="24"/>
      <c r="G2" s="24"/>
      <c r="H2" s="24"/>
      <c r="I2" s="24"/>
      <c r="J2" s="25"/>
      <c r="K2" s="26" t="s">
        <v>29</v>
      </c>
    </row>
    <row r="3" spans="1:12" s="24" customFormat="1" ht="19.5" thickBot="1">
      <c r="A3" s="95" t="s">
        <v>30</v>
      </c>
      <c r="B3" s="95"/>
      <c r="C3" s="95"/>
      <c r="D3" s="95"/>
      <c r="E3" s="95"/>
      <c r="F3" s="95"/>
      <c r="G3" s="95"/>
      <c r="H3" s="96"/>
      <c r="I3" s="96"/>
      <c r="J3" s="96"/>
    </row>
    <row r="4" spans="1:12" ht="15.75" customHeight="1">
      <c r="A4" s="97" t="s">
        <v>31</v>
      </c>
      <c r="B4" s="99" t="s">
        <v>2</v>
      </c>
      <c r="C4" s="101" t="s">
        <v>32</v>
      </c>
      <c r="D4" s="99" t="s">
        <v>33</v>
      </c>
      <c r="E4" s="99" t="s">
        <v>11</v>
      </c>
      <c r="F4" s="99" t="s">
        <v>12</v>
      </c>
      <c r="G4" s="99" t="s">
        <v>34</v>
      </c>
      <c r="H4" s="99" t="s">
        <v>35</v>
      </c>
      <c r="I4" s="103" t="s">
        <v>36</v>
      </c>
      <c r="J4" s="103"/>
      <c r="K4" s="91" t="s">
        <v>37</v>
      </c>
    </row>
    <row r="5" spans="1:12" ht="31.5" customHeight="1" thickBot="1">
      <c r="A5" s="98"/>
      <c r="B5" s="100"/>
      <c r="C5" s="102"/>
      <c r="D5" s="100"/>
      <c r="E5" s="100"/>
      <c r="F5" s="100"/>
      <c r="G5" s="100"/>
      <c r="H5" s="100"/>
      <c r="I5" s="19" t="s">
        <v>38</v>
      </c>
      <c r="J5" s="19" t="s">
        <v>39</v>
      </c>
      <c r="K5" s="92"/>
    </row>
    <row r="6" spans="1:12" s="24" customFormat="1" ht="15.75" thickBot="1">
      <c r="A6" s="93" t="s">
        <v>14</v>
      </c>
      <c r="B6" s="94"/>
      <c r="C6" s="94"/>
      <c r="D6" s="94"/>
      <c r="E6" s="94"/>
      <c r="F6" s="94"/>
      <c r="G6" s="94"/>
      <c r="H6" s="94"/>
      <c r="I6" s="94"/>
      <c r="J6" s="94"/>
      <c r="K6" s="94"/>
    </row>
    <row r="7" spans="1:12" s="34" customFormat="1" ht="15" customHeight="1">
      <c r="A7" s="71" t="s">
        <v>15</v>
      </c>
      <c r="B7" s="75" t="s">
        <v>49</v>
      </c>
      <c r="C7" s="79">
        <v>42734</v>
      </c>
      <c r="D7" s="79">
        <v>42370</v>
      </c>
      <c r="E7" s="80">
        <v>42384</v>
      </c>
      <c r="F7" s="80" t="s">
        <v>78</v>
      </c>
      <c r="G7" s="75" t="s">
        <v>47</v>
      </c>
      <c r="H7" s="57" t="s">
        <v>40</v>
      </c>
      <c r="I7" s="57"/>
      <c r="J7" s="57"/>
      <c r="K7" s="58"/>
      <c r="L7" s="33"/>
    </row>
    <row r="8" spans="1:12" s="34" customFormat="1" ht="31.5" customHeight="1">
      <c r="A8" s="72"/>
      <c r="B8" s="76"/>
      <c r="C8" s="76"/>
      <c r="D8" s="76"/>
      <c r="E8" s="81"/>
      <c r="F8" s="81"/>
      <c r="G8" s="76"/>
      <c r="H8" s="29" t="s">
        <v>46</v>
      </c>
      <c r="I8" s="21"/>
      <c r="J8" s="21"/>
      <c r="K8" s="22"/>
    </row>
    <row r="9" spans="1:12" s="34" customFormat="1" ht="15" customHeight="1">
      <c r="A9" s="72"/>
      <c r="B9" s="76"/>
      <c r="C9" s="76"/>
      <c r="D9" s="76"/>
      <c r="E9" s="81"/>
      <c r="F9" s="81"/>
      <c r="G9" s="76"/>
      <c r="H9" s="29" t="s">
        <v>41</v>
      </c>
      <c r="I9" s="30">
        <v>229206.37</v>
      </c>
      <c r="J9" s="35">
        <v>41.6</v>
      </c>
      <c r="K9" s="36">
        <v>337.43</v>
      </c>
    </row>
    <row r="10" spans="1:12" s="34" customFormat="1" ht="15">
      <c r="A10" s="72"/>
      <c r="B10" s="76"/>
      <c r="C10" s="76"/>
      <c r="D10" s="76"/>
      <c r="E10" s="81"/>
      <c r="F10" s="81"/>
      <c r="G10" s="76"/>
      <c r="H10" s="29" t="s">
        <v>42</v>
      </c>
      <c r="I10" s="31">
        <v>767794.3</v>
      </c>
      <c r="J10" s="27">
        <v>223.51</v>
      </c>
      <c r="K10" s="36">
        <v>1160.96</v>
      </c>
    </row>
    <row r="11" spans="1:12" s="34" customFormat="1" ht="15">
      <c r="A11" s="72"/>
      <c r="B11" s="76"/>
      <c r="C11" s="76"/>
      <c r="D11" s="76"/>
      <c r="E11" s="81"/>
      <c r="F11" s="81"/>
      <c r="G11" s="76"/>
      <c r="H11" s="29" t="s">
        <v>43</v>
      </c>
      <c r="I11" s="31">
        <v>986464.75</v>
      </c>
      <c r="J11" s="31">
        <v>303.22000000000003</v>
      </c>
      <c r="K11" s="37">
        <v>1466.29</v>
      </c>
    </row>
    <row r="12" spans="1:12" s="34" customFormat="1" ht="15">
      <c r="A12" s="72"/>
      <c r="B12" s="76"/>
      <c r="C12" s="76"/>
      <c r="D12" s="76"/>
      <c r="E12" s="81"/>
      <c r="F12" s="81"/>
      <c r="G12" s="76"/>
      <c r="H12" s="29" t="s">
        <v>44</v>
      </c>
      <c r="I12" s="31">
        <v>1133957.24</v>
      </c>
      <c r="J12" s="31">
        <v>515.71</v>
      </c>
      <c r="K12" s="37">
        <v>2225.4</v>
      </c>
    </row>
    <row r="13" spans="1:12" s="34" customFormat="1" ht="15">
      <c r="A13" s="72"/>
      <c r="B13" s="76"/>
      <c r="C13" s="76"/>
      <c r="D13" s="76"/>
      <c r="E13" s="81"/>
      <c r="F13" s="81"/>
      <c r="G13" s="76"/>
      <c r="H13" s="59" t="s">
        <v>17</v>
      </c>
      <c r="I13" s="59"/>
      <c r="J13" s="59"/>
      <c r="K13" s="60"/>
    </row>
    <row r="14" spans="1:12" s="34" customFormat="1" ht="27.75" customHeight="1">
      <c r="A14" s="72"/>
      <c r="B14" s="76"/>
      <c r="C14" s="76"/>
      <c r="D14" s="76"/>
      <c r="E14" s="81"/>
      <c r="F14" s="81"/>
      <c r="G14" s="76"/>
      <c r="H14" s="29" t="s">
        <v>46</v>
      </c>
      <c r="I14" s="20"/>
      <c r="J14" s="20"/>
      <c r="K14" s="25"/>
    </row>
    <row r="15" spans="1:12" s="34" customFormat="1" ht="18" customHeight="1">
      <c r="A15" s="72"/>
      <c r="B15" s="76"/>
      <c r="C15" s="76"/>
      <c r="D15" s="76"/>
      <c r="E15" s="81"/>
      <c r="F15" s="81"/>
      <c r="G15" s="76"/>
      <c r="H15" s="29" t="s">
        <v>41</v>
      </c>
      <c r="I15" s="30">
        <v>263587.33</v>
      </c>
      <c r="J15" s="35">
        <v>46.18</v>
      </c>
      <c r="K15" s="36">
        <v>357.28</v>
      </c>
    </row>
    <row r="16" spans="1:12" s="34" customFormat="1" ht="15">
      <c r="A16" s="72"/>
      <c r="B16" s="76"/>
      <c r="C16" s="76"/>
      <c r="D16" s="76"/>
      <c r="E16" s="81"/>
      <c r="F16" s="81"/>
      <c r="G16" s="76"/>
      <c r="H16" s="29" t="s">
        <v>42</v>
      </c>
      <c r="I16" s="31">
        <v>882963.45</v>
      </c>
      <c r="J16" s="27">
        <v>248.1</v>
      </c>
      <c r="K16" s="36">
        <v>1249.52</v>
      </c>
    </row>
    <row r="17" spans="1:11" s="34" customFormat="1" ht="15">
      <c r="A17" s="72"/>
      <c r="B17" s="76"/>
      <c r="C17" s="76"/>
      <c r="D17" s="76"/>
      <c r="E17" s="81"/>
      <c r="F17" s="81"/>
      <c r="G17" s="76"/>
      <c r="H17" s="29" t="s">
        <v>43</v>
      </c>
      <c r="I17" s="31">
        <v>1134434.46</v>
      </c>
      <c r="J17" s="31">
        <v>336.57</v>
      </c>
      <c r="K17" s="37">
        <v>1702.57</v>
      </c>
    </row>
    <row r="18" spans="1:11" s="34" customFormat="1" ht="15">
      <c r="A18" s="72"/>
      <c r="B18" s="76"/>
      <c r="C18" s="76"/>
      <c r="D18" s="76"/>
      <c r="E18" s="81"/>
      <c r="F18" s="81"/>
      <c r="G18" s="76"/>
      <c r="H18" s="29" t="s">
        <v>44</v>
      </c>
      <c r="I18" s="31">
        <v>1304050.83</v>
      </c>
      <c r="J18" s="31">
        <v>572.44000000000005</v>
      </c>
      <c r="K18" s="37">
        <v>2538.84</v>
      </c>
    </row>
    <row r="19" spans="1:11" s="34" customFormat="1" ht="13.5" customHeight="1">
      <c r="A19" s="72"/>
      <c r="B19" s="76"/>
      <c r="C19" s="76"/>
      <c r="D19" s="76"/>
      <c r="E19" s="81"/>
      <c r="F19" s="81"/>
      <c r="G19" s="87" t="s">
        <v>48</v>
      </c>
      <c r="H19" s="87"/>
      <c r="I19" s="87"/>
      <c r="J19" s="87"/>
      <c r="K19" s="88"/>
    </row>
    <row r="20" spans="1:11" s="34" customFormat="1" ht="18" customHeight="1" thickBot="1">
      <c r="A20" s="72"/>
      <c r="B20" s="76"/>
      <c r="C20" s="76"/>
      <c r="D20" s="76"/>
      <c r="E20" s="81"/>
      <c r="F20" s="81"/>
      <c r="G20" s="89" t="s">
        <v>50</v>
      </c>
      <c r="H20" s="89"/>
      <c r="I20" s="89"/>
      <c r="J20" s="89"/>
      <c r="K20" s="90"/>
    </row>
    <row r="21" spans="1:11" s="34" customFormat="1" ht="15" customHeight="1">
      <c r="A21" s="72"/>
      <c r="B21" s="76"/>
      <c r="C21" s="76"/>
      <c r="D21" s="76"/>
      <c r="E21" s="81"/>
      <c r="F21" s="84"/>
      <c r="G21" s="65" t="s">
        <v>51</v>
      </c>
      <c r="H21" s="57" t="s">
        <v>40</v>
      </c>
      <c r="I21" s="57"/>
      <c r="J21" s="57"/>
      <c r="K21" s="58"/>
    </row>
    <row r="22" spans="1:11" s="34" customFormat="1" ht="15">
      <c r="A22" s="72"/>
      <c r="B22" s="76"/>
      <c r="C22" s="76"/>
      <c r="D22" s="76"/>
      <c r="E22" s="81"/>
      <c r="F22" s="84"/>
      <c r="G22" s="66"/>
      <c r="H22" s="28"/>
      <c r="I22" s="28" t="s">
        <v>45</v>
      </c>
      <c r="J22" s="28" t="s">
        <v>45</v>
      </c>
      <c r="K22" s="39">
        <v>1150.27</v>
      </c>
    </row>
    <row r="23" spans="1:11" s="34" customFormat="1" ht="15">
      <c r="A23" s="72"/>
      <c r="B23" s="76"/>
      <c r="C23" s="76"/>
      <c r="D23" s="76"/>
      <c r="E23" s="81"/>
      <c r="F23" s="84"/>
      <c r="G23" s="66"/>
      <c r="H23" s="59" t="s">
        <v>17</v>
      </c>
      <c r="I23" s="59"/>
      <c r="J23" s="59"/>
      <c r="K23" s="60"/>
    </row>
    <row r="24" spans="1:11" s="34" customFormat="1" ht="15.75" thickBot="1">
      <c r="A24" s="72"/>
      <c r="B24" s="76"/>
      <c r="C24" s="76"/>
      <c r="D24" s="76"/>
      <c r="E24" s="81"/>
      <c r="F24" s="84"/>
      <c r="G24" s="67"/>
      <c r="H24" s="38"/>
      <c r="I24" s="38" t="s">
        <v>45</v>
      </c>
      <c r="J24" s="38" t="s">
        <v>45</v>
      </c>
      <c r="K24" s="40">
        <v>1187.78</v>
      </c>
    </row>
    <row r="25" spans="1:11" s="34" customFormat="1" ht="15">
      <c r="A25" s="72"/>
      <c r="B25" s="76"/>
      <c r="C25" s="76"/>
      <c r="D25" s="76"/>
      <c r="E25" s="81"/>
      <c r="F25" s="84"/>
      <c r="G25" s="65" t="s">
        <v>52</v>
      </c>
      <c r="H25" s="57" t="s">
        <v>40</v>
      </c>
      <c r="I25" s="57"/>
      <c r="J25" s="57"/>
      <c r="K25" s="58"/>
    </row>
    <row r="26" spans="1:11" s="34" customFormat="1" ht="15">
      <c r="A26" s="72"/>
      <c r="B26" s="76"/>
      <c r="C26" s="76"/>
      <c r="D26" s="76"/>
      <c r="E26" s="81"/>
      <c r="F26" s="84"/>
      <c r="G26" s="66"/>
      <c r="H26" s="28"/>
      <c r="I26" s="28" t="s">
        <v>45</v>
      </c>
      <c r="J26" s="28" t="s">
        <v>45</v>
      </c>
      <c r="K26" s="39">
        <v>682.48</v>
      </c>
    </row>
    <row r="27" spans="1:11" s="34" customFormat="1" ht="15">
      <c r="A27" s="72"/>
      <c r="B27" s="76"/>
      <c r="C27" s="76"/>
      <c r="D27" s="76"/>
      <c r="E27" s="81"/>
      <c r="F27" s="84"/>
      <c r="G27" s="66"/>
      <c r="H27" s="59" t="s">
        <v>17</v>
      </c>
      <c r="I27" s="59"/>
      <c r="J27" s="59"/>
      <c r="K27" s="60"/>
    </row>
    <row r="28" spans="1:11" s="34" customFormat="1" ht="15.75" thickBot="1">
      <c r="A28" s="72"/>
      <c r="B28" s="76"/>
      <c r="C28" s="76"/>
      <c r="D28" s="76"/>
      <c r="E28" s="81"/>
      <c r="F28" s="84"/>
      <c r="G28" s="67"/>
      <c r="H28" s="38"/>
      <c r="I28" s="38" t="s">
        <v>45</v>
      </c>
      <c r="J28" s="38" t="s">
        <v>45</v>
      </c>
      <c r="K28" s="40">
        <v>699.4</v>
      </c>
    </row>
    <row r="29" spans="1:11" s="34" customFormat="1" ht="15">
      <c r="A29" s="72"/>
      <c r="B29" s="76"/>
      <c r="C29" s="76"/>
      <c r="D29" s="76"/>
      <c r="E29" s="81"/>
      <c r="F29" s="84"/>
      <c r="G29" s="65" t="s">
        <v>53</v>
      </c>
      <c r="H29" s="57" t="s">
        <v>40</v>
      </c>
      <c r="I29" s="57"/>
      <c r="J29" s="57"/>
      <c r="K29" s="58"/>
    </row>
    <row r="30" spans="1:11" s="34" customFormat="1" ht="15">
      <c r="A30" s="72"/>
      <c r="B30" s="76"/>
      <c r="C30" s="76"/>
      <c r="D30" s="76"/>
      <c r="E30" s="81"/>
      <c r="F30" s="84"/>
      <c r="G30" s="66"/>
      <c r="H30" s="28"/>
      <c r="I30" s="28" t="s">
        <v>45</v>
      </c>
      <c r="J30" s="28" t="s">
        <v>45</v>
      </c>
      <c r="K30" s="39">
        <v>682.48</v>
      </c>
    </row>
    <row r="31" spans="1:11" s="34" customFormat="1" ht="15">
      <c r="A31" s="72"/>
      <c r="B31" s="76"/>
      <c r="C31" s="76"/>
      <c r="D31" s="76"/>
      <c r="E31" s="81"/>
      <c r="F31" s="84"/>
      <c r="G31" s="66"/>
      <c r="H31" s="59" t="s">
        <v>17</v>
      </c>
      <c r="I31" s="59"/>
      <c r="J31" s="59"/>
      <c r="K31" s="60"/>
    </row>
    <row r="32" spans="1:11" s="34" customFormat="1" ht="15.75" thickBot="1">
      <c r="A32" s="72"/>
      <c r="B32" s="76"/>
      <c r="C32" s="76"/>
      <c r="D32" s="76"/>
      <c r="E32" s="81"/>
      <c r="F32" s="84"/>
      <c r="G32" s="67"/>
      <c r="H32" s="38"/>
      <c r="I32" s="38" t="s">
        <v>45</v>
      </c>
      <c r="J32" s="38" t="s">
        <v>45</v>
      </c>
      <c r="K32" s="40">
        <v>699.4</v>
      </c>
    </row>
    <row r="33" spans="1:11" s="34" customFormat="1" ht="15" customHeight="1" thickBot="1">
      <c r="A33" s="72"/>
      <c r="B33" s="76"/>
      <c r="C33" s="76"/>
      <c r="D33" s="76"/>
      <c r="E33" s="81"/>
      <c r="F33" s="84"/>
      <c r="G33" s="68" t="s">
        <v>54</v>
      </c>
      <c r="H33" s="69"/>
      <c r="I33" s="69"/>
      <c r="J33" s="69"/>
      <c r="K33" s="70"/>
    </row>
    <row r="34" spans="1:11" s="34" customFormat="1" ht="23.25" customHeight="1">
      <c r="A34" s="72"/>
      <c r="B34" s="76"/>
      <c r="C34" s="76"/>
      <c r="D34" s="76"/>
      <c r="E34" s="81"/>
      <c r="F34" s="84"/>
      <c r="G34" s="65" t="s">
        <v>55</v>
      </c>
      <c r="H34" s="57" t="s">
        <v>40</v>
      </c>
      <c r="I34" s="57"/>
      <c r="J34" s="57"/>
      <c r="K34" s="58"/>
    </row>
    <row r="35" spans="1:11" s="34" customFormat="1" ht="23.25" customHeight="1">
      <c r="A35" s="72"/>
      <c r="B35" s="76"/>
      <c r="C35" s="76"/>
      <c r="D35" s="76"/>
      <c r="E35" s="81"/>
      <c r="F35" s="84"/>
      <c r="G35" s="66"/>
      <c r="H35" s="29"/>
      <c r="I35" s="28" t="s">
        <v>45</v>
      </c>
      <c r="J35" s="28" t="s">
        <v>45</v>
      </c>
      <c r="K35" s="39">
        <v>1150.27</v>
      </c>
    </row>
    <row r="36" spans="1:11" s="34" customFormat="1" ht="23.25" customHeight="1">
      <c r="A36" s="72"/>
      <c r="B36" s="76"/>
      <c r="C36" s="76"/>
      <c r="D36" s="76"/>
      <c r="E36" s="81"/>
      <c r="F36" s="84"/>
      <c r="G36" s="66"/>
      <c r="H36" s="59" t="s">
        <v>17</v>
      </c>
      <c r="I36" s="59"/>
      <c r="J36" s="59"/>
      <c r="K36" s="60"/>
    </row>
    <row r="37" spans="1:11" s="34" customFormat="1" ht="23.25" customHeight="1" thickBot="1">
      <c r="A37" s="72"/>
      <c r="B37" s="76"/>
      <c r="C37" s="76"/>
      <c r="D37" s="76"/>
      <c r="E37" s="81"/>
      <c r="F37" s="84"/>
      <c r="G37" s="67"/>
      <c r="H37" s="32"/>
      <c r="I37" s="38" t="s">
        <v>45</v>
      </c>
      <c r="J37" s="38" t="s">
        <v>45</v>
      </c>
      <c r="K37" s="40">
        <v>1187.78</v>
      </c>
    </row>
    <row r="38" spans="1:11" s="34" customFormat="1" ht="27.75" customHeight="1">
      <c r="A38" s="72"/>
      <c r="B38" s="76"/>
      <c r="C38" s="76"/>
      <c r="D38" s="76"/>
      <c r="E38" s="81"/>
      <c r="F38" s="84"/>
      <c r="G38" s="65" t="s">
        <v>56</v>
      </c>
      <c r="H38" s="57" t="s">
        <v>40</v>
      </c>
      <c r="I38" s="57"/>
      <c r="J38" s="57"/>
      <c r="K38" s="58"/>
    </row>
    <row r="39" spans="1:11" s="34" customFormat="1" ht="27.75" customHeight="1">
      <c r="A39" s="72"/>
      <c r="B39" s="76"/>
      <c r="C39" s="76"/>
      <c r="D39" s="76"/>
      <c r="E39" s="81"/>
      <c r="F39" s="84"/>
      <c r="G39" s="66"/>
      <c r="H39" s="29"/>
      <c r="I39" s="28" t="s">
        <v>45</v>
      </c>
      <c r="J39" s="28" t="s">
        <v>45</v>
      </c>
      <c r="K39" s="39">
        <v>1150.27</v>
      </c>
    </row>
    <row r="40" spans="1:11" s="34" customFormat="1" ht="27.75" customHeight="1">
      <c r="A40" s="72"/>
      <c r="B40" s="76"/>
      <c r="C40" s="76"/>
      <c r="D40" s="76"/>
      <c r="E40" s="81"/>
      <c r="F40" s="84"/>
      <c r="G40" s="66"/>
      <c r="H40" s="59" t="s">
        <v>17</v>
      </c>
      <c r="I40" s="59"/>
      <c r="J40" s="59"/>
      <c r="K40" s="60"/>
    </row>
    <row r="41" spans="1:11" s="34" customFormat="1" ht="27.75" customHeight="1" thickBot="1">
      <c r="A41" s="72"/>
      <c r="B41" s="76"/>
      <c r="C41" s="76"/>
      <c r="D41" s="76"/>
      <c r="E41" s="81"/>
      <c r="F41" s="84"/>
      <c r="G41" s="67"/>
      <c r="H41" s="32"/>
      <c r="I41" s="38" t="s">
        <v>45</v>
      </c>
      <c r="J41" s="38" t="s">
        <v>45</v>
      </c>
      <c r="K41" s="40">
        <v>1187.78</v>
      </c>
    </row>
    <row r="42" spans="1:11" s="34" customFormat="1" ht="21.75" customHeight="1">
      <c r="A42" s="72"/>
      <c r="B42" s="76"/>
      <c r="C42" s="76"/>
      <c r="D42" s="76"/>
      <c r="E42" s="81"/>
      <c r="F42" s="84"/>
      <c r="G42" s="54" t="s">
        <v>57</v>
      </c>
      <c r="H42" s="57" t="s">
        <v>40</v>
      </c>
      <c r="I42" s="57"/>
      <c r="J42" s="57"/>
      <c r="K42" s="58"/>
    </row>
    <row r="43" spans="1:11" s="34" customFormat="1" ht="21.75" customHeight="1">
      <c r="A43" s="72"/>
      <c r="B43" s="76"/>
      <c r="C43" s="76"/>
      <c r="D43" s="76"/>
      <c r="E43" s="81"/>
      <c r="F43" s="84"/>
      <c r="G43" s="55"/>
      <c r="H43" s="29"/>
      <c r="I43" s="28" t="s">
        <v>45</v>
      </c>
      <c r="J43" s="28" t="s">
        <v>45</v>
      </c>
      <c r="K43" s="39">
        <v>1150.27</v>
      </c>
    </row>
    <row r="44" spans="1:11" s="34" customFormat="1" ht="21.75" customHeight="1">
      <c r="A44" s="72"/>
      <c r="B44" s="76"/>
      <c r="C44" s="76"/>
      <c r="D44" s="76"/>
      <c r="E44" s="81"/>
      <c r="F44" s="84"/>
      <c r="G44" s="55"/>
      <c r="H44" s="59" t="s">
        <v>17</v>
      </c>
      <c r="I44" s="59"/>
      <c r="J44" s="59"/>
      <c r="K44" s="60"/>
    </row>
    <row r="45" spans="1:11" s="34" customFormat="1" ht="21.75" customHeight="1" thickBot="1">
      <c r="A45" s="72"/>
      <c r="B45" s="76"/>
      <c r="C45" s="76"/>
      <c r="D45" s="76"/>
      <c r="E45" s="81"/>
      <c r="F45" s="84"/>
      <c r="G45" s="56"/>
      <c r="H45" s="32"/>
      <c r="I45" s="38" t="s">
        <v>45</v>
      </c>
      <c r="J45" s="38" t="s">
        <v>45</v>
      </c>
      <c r="K45" s="40">
        <v>1187.78</v>
      </c>
    </row>
    <row r="46" spans="1:11" s="34" customFormat="1" ht="24.95" customHeight="1">
      <c r="A46" s="72"/>
      <c r="B46" s="76"/>
      <c r="C46" s="76"/>
      <c r="D46" s="76"/>
      <c r="E46" s="81"/>
      <c r="F46" s="84"/>
      <c r="G46" s="61" t="s">
        <v>58</v>
      </c>
      <c r="H46" s="63" t="s">
        <v>40</v>
      </c>
      <c r="I46" s="63"/>
      <c r="J46" s="63"/>
      <c r="K46" s="64"/>
    </row>
    <row r="47" spans="1:11" s="34" customFormat="1" ht="24.95" customHeight="1">
      <c r="A47" s="72"/>
      <c r="B47" s="76"/>
      <c r="C47" s="76"/>
      <c r="D47" s="76"/>
      <c r="E47" s="81"/>
      <c r="F47" s="84"/>
      <c r="G47" s="61"/>
      <c r="H47" s="29"/>
      <c r="I47" s="28" t="s">
        <v>45</v>
      </c>
      <c r="J47" s="28" t="s">
        <v>45</v>
      </c>
      <c r="K47" s="39">
        <v>1150.27</v>
      </c>
    </row>
    <row r="48" spans="1:11" s="34" customFormat="1" ht="24.95" customHeight="1">
      <c r="A48" s="73"/>
      <c r="B48" s="77"/>
      <c r="C48" s="77"/>
      <c r="D48" s="77"/>
      <c r="E48" s="82"/>
      <c r="F48" s="85"/>
      <c r="G48" s="61"/>
      <c r="H48" s="59" t="s">
        <v>17</v>
      </c>
      <c r="I48" s="59"/>
      <c r="J48" s="59"/>
      <c r="K48" s="60"/>
    </row>
    <row r="49" spans="1:11" s="34" customFormat="1" ht="24.95" customHeight="1" thickBot="1">
      <c r="A49" s="74"/>
      <c r="B49" s="78"/>
      <c r="C49" s="78"/>
      <c r="D49" s="78"/>
      <c r="E49" s="83"/>
      <c r="F49" s="86"/>
      <c r="G49" s="62"/>
      <c r="H49" s="32"/>
      <c r="I49" s="38" t="s">
        <v>45</v>
      </c>
      <c r="J49" s="38" t="s">
        <v>45</v>
      </c>
      <c r="K49" s="40">
        <v>1187.78</v>
      </c>
    </row>
  </sheetData>
  <mergeCells count="45">
    <mergeCell ref="K4:K5"/>
    <mergeCell ref="A6:K6"/>
    <mergeCell ref="A3:J3"/>
    <mergeCell ref="A4:A5"/>
    <mergeCell ref="B4:B5"/>
    <mergeCell ref="C4:C5"/>
    <mergeCell ref="D4:D5"/>
    <mergeCell ref="E4:E5"/>
    <mergeCell ref="F4:F5"/>
    <mergeCell ref="G4:G5"/>
    <mergeCell ref="H4:H5"/>
    <mergeCell ref="I4:J4"/>
    <mergeCell ref="G21:G24"/>
    <mergeCell ref="H21:K21"/>
    <mergeCell ref="H23:K23"/>
    <mergeCell ref="A7:A49"/>
    <mergeCell ref="B7:B49"/>
    <mergeCell ref="C7:C49"/>
    <mergeCell ref="D7:D49"/>
    <mergeCell ref="E7:E49"/>
    <mergeCell ref="F7:F49"/>
    <mergeCell ref="G7:G18"/>
    <mergeCell ref="H7:K7"/>
    <mergeCell ref="H13:K13"/>
    <mergeCell ref="G19:K19"/>
    <mergeCell ref="G20:K20"/>
    <mergeCell ref="G25:G28"/>
    <mergeCell ref="H25:K25"/>
    <mergeCell ref="H27:K27"/>
    <mergeCell ref="G29:G32"/>
    <mergeCell ref="H29:K29"/>
    <mergeCell ref="H31:K31"/>
    <mergeCell ref="G33:K33"/>
    <mergeCell ref="G34:G37"/>
    <mergeCell ref="H34:K34"/>
    <mergeCell ref="H36:K36"/>
    <mergeCell ref="G38:G41"/>
    <mergeCell ref="H38:K38"/>
    <mergeCell ref="H40:K40"/>
    <mergeCell ref="G42:G45"/>
    <mergeCell ref="H42:K42"/>
    <mergeCell ref="H44:K44"/>
    <mergeCell ref="G46:G49"/>
    <mergeCell ref="H46:K46"/>
    <mergeCell ref="H48:K48"/>
  </mergeCells>
  <pageMargins left="0.7" right="0.7" top="0.75" bottom="0.75" header="0.3" footer="0.3"/>
  <pageSetup paperSize="9" scale="47" orientation="landscape" horizontalDpi="300" verticalDpi="300" r:id="rId1"/>
  <drawing r:id="rId2"/>
  <legacyDrawing r:id="rId3"/>
  <oleObjects>
    <mc:AlternateContent xmlns:mc="http://schemas.openxmlformats.org/markup-compatibility/2006">
      <mc:Choice Requires="x14">
        <oleObject progId="Equation.3" shapeId="3073" r:id="rId4">
          <objectPr defaultSize="0" autoPict="0" r:id="rId5">
            <anchor moveWithCells="1">
              <from>
                <xdr:col>8</xdr:col>
                <xdr:colOff>104775</xdr:colOff>
                <xdr:row>7</xdr:row>
                <xdr:rowOff>57150</xdr:rowOff>
              </from>
              <to>
                <xdr:col>8</xdr:col>
                <xdr:colOff>2714625</xdr:colOff>
                <xdr:row>7</xdr:row>
                <xdr:rowOff>314325</xdr:rowOff>
              </to>
            </anchor>
          </objectPr>
        </oleObject>
      </mc:Choice>
      <mc:Fallback>
        <oleObject progId="Equation.3" shapeId="3073" r:id="rId4"/>
      </mc:Fallback>
    </mc:AlternateContent>
    <mc:AlternateContent xmlns:mc="http://schemas.openxmlformats.org/markup-compatibility/2006">
      <mc:Choice Requires="x14">
        <oleObject progId="Equation.3" shapeId="3074" r:id="rId6">
          <objectPr defaultSize="0" autoPict="0" r:id="rId7">
            <anchor moveWithCells="1">
              <from>
                <xdr:col>8</xdr:col>
                <xdr:colOff>76200</xdr:colOff>
                <xdr:row>13</xdr:row>
                <xdr:rowOff>76200</xdr:rowOff>
              </from>
              <to>
                <xdr:col>8</xdr:col>
                <xdr:colOff>2743200</xdr:colOff>
                <xdr:row>13</xdr:row>
                <xdr:rowOff>342900</xdr:rowOff>
              </to>
            </anchor>
          </objectPr>
        </oleObject>
      </mc:Choice>
      <mc:Fallback>
        <oleObject progId="Equation.3" shapeId="3074" r:id="rId6"/>
      </mc:Fallback>
    </mc:AlternateContent>
    <mc:AlternateContent xmlns:mc="http://schemas.openxmlformats.org/markup-compatibility/2006">
      <mc:Choice Requires="x14">
        <oleObject progId="Equation.3" shapeId="3075" r:id="rId8">
          <objectPr defaultSize="0" autoPict="0" r:id="rId9">
            <anchor moveWithCells="1">
              <from>
                <xdr:col>9</xdr:col>
                <xdr:colOff>219075</xdr:colOff>
                <xdr:row>7</xdr:row>
                <xdr:rowOff>57150</xdr:rowOff>
              </from>
              <to>
                <xdr:col>9</xdr:col>
                <xdr:colOff>2181225</xdr:colOff>
                <xdr:row>7</xdr:row>
                <xdr:rowOff>371475</xdr:rowOff>
              </to>
            </anchor>
          </objectPr>
        </oleObject>
      </mc:Choice>
      <mc:Fallback>
        <oleObject progId="Equation.3" shapeId="3075" r:id="rId8"/>
      </mc:Fallback>
    </mc:AlternateContent>
    <mc:AlternateContent xmlns:mc="http://schemas.openxmlformats.org/markup-compatibility/2006">
      <mc:Choice Requires="x14">
        <oleObject progId="Equation.3" shapeId="3076" r:id="rId10">
          <objectPr defaultSize="0" autoPict="0" r:id="rId9">
            <anchor moveWithCells="1">
              <from>
                <xdr:col>9</xdr:col>
                <xdr:colOff>219075</xdr:colOff>
                <xdr:row>13</xdr:row>
                <xdr:rowOff>57150</xdr:rowOff>
              </from>
              <to>
                <xdr:col>9</xdr:col>
                <xdr:colOff>2181225</xdr:colOff>
                <xdr:row>13</xdr:row>
                <xdr:rowOff>323850</xdr:rowOff>
              </to>
            </anchor>
          </objectPr>
        </oleObject>
      </mc:Choice>
      <mc:Fallback>
        <oleObject progId="Equation.3" shapeId="3076" r:id="rId10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U21"/>
  <sheetViews>
    <sheetView zoomScaleNormal="100" workbookViewId="0">
      <selection activeCell="BT28" sqref="BT28"/>
    </sheetView>
  </sheetViews>
  <sheetFormatPr defaultColWidth="0.85546875" defaultRowHeight="12.75"/>
  <cols>
    <col min="1" max="64" width="0.85546875" style="41"/>
    <col min="65" max="65" width="1" style="41" customWidth="1"/>
    <col min="66" max="320" width="0.85546875" style="41"/>
    <col min="321" max="321" width="1.5703125" style="41" customWidth="1"/>
    <col min="322" max="576" width="0.85546875" style="41"/>
    <col min="577" max="577" width="1.5703125" style="41" customWidth="1"/>
    <col min="578" max="832" width="0.85546875" style="41"/>
    <col min="833" max="833" width="1.5703125" style="41" customWidth="1"/>
    <col min="834" max="1088" width="0.85546875" style="41"/>
    <col min="1089" max="1089" width="1.5703125" style="41" customWidth="1"/>
    <col min="1090" max="1344" width="0.85546875" style="41"/>
    <col min="1345" max="1345" width="1.5703125" style="41" customWidth="1"/>
    <col min="1346" max="1600" width="0.85546875" style="41"/>
    <col min="1601" max="1601" width="1.5703125" style="41" customWidth="1"/>
    <col min="1602" max="1856" width="0.85546875" style="41"/>
    <col min="1857" max="1857" width="1.5703125" style="41" customWidth="1"/>
    <col min="1858" max="2112" width="0.85546875" style="41"/>
    <col min="2113" max="2113" width="1.5703125" style="41" customWidth="1"/>
    <col min="2114" max="2368" width="0.85546875" style="41"/>
    <col min="2369" max="2369" width="1.5703125" style="41" customWidth="1"/>
    <col min="2370" max="2624" width="0.85546875" style="41"/>
    <col min="2625" max="2625" width="1.5703125" style="41" customWidth="1"/>
    <col min="2626" max="2880" width="0.85546875" style="41"/>
    <col min="2881" max="2881" width="1.5703125" style="41" customWidth="1"/>
    <col min="2882" max="3136" width="0.85546875" style="41"/>
    <col min="3137" max="3137" width="1.5703125" style="41" customWidth="1"/>
    <col min="3138" max="3392" width="0.85546875" style="41"/>
    <col min="3393" max="3393" width="1.5703125" style="41" customWidth="1"/>
    <col min="3394" max="3648" width="0.85546875" style="41"/>
    <col min="3649" max="3649" width="1.5703125" style="41" customWidth="1"/>
    <col min="3650" max="3904" width="0.85546875" style="41"/>
    <col min="3905" max="3905" width="1.5703125" style="41" customWidth="1"/>
    <col min="3906" max="4160" width="0.85546875" style="41"/>
    <col min="4161" max="4161" width="1.5703125" style="41" customWidth="1"/>
    <col min="4162" max="4416" width="0.85546875" style="41"/>
    <col min="4417" max="4417" width="1.5703125" style="41" customWidth="1"/>
    <col min="4418" max="4672" width="0.85546875" style="41"/>
    <col min="4673" max="4673" width="1.5703125" style="41" customWidth="1"/>
    <col min="4674" max="4928" width="0.85546875" style="41"/>
    <col min="4929" max="4929" width="1.5703125" style="41" customWidth="1"/>
    <col min="4930" max="5184" width="0.85546875" style="41"/>
    <col min="5185" max="5185" width="1.5703125" style="41" customWidth="1"/>
    <col min="5186" max="5440" width="0.85546875" style="41"/>
    <col min="5441" max="5441" width="1.5703125" style="41" customWidth="1"/>
    <col min="5442" max="5696" width="0.85546875" style="41"/>
    <col min="5697" max="5697" width="1.5703125" style="41" customWidth="1"/>
    <col min="5698" max="5952" width="0.85546875" style="41"/>
    <col min="5953" max="5953" width="1.5703125" style="41" customWidth="1"/>
    <col min="5954" max="6208" width="0.85546875" style="41"/>
    <col min="6209" max="6209" width="1.5703125" style="41" customWidth="1"/>
    <col min="6210" max="6464" width="0.85546875" style="41"/>
    <col min="6465" max="6465" width="1.5703125" style="41" customWidth="1"/>
    <col min="6466" max="6720" width="0.85546875" style="41"/>
    <col min="6721" max="6721" width="1.5703125" style="41" customWidth="1"/>
    <col min="6722" max="6976" width="0.85546875" style="41"/>
    <col min="6977" max="6977" width="1.5703125" style="41" customWidth="1"/>
    <col min="6978" max="7232" width="0.85546875" style="41"/>
    <col min="7233" max="7233" width="1.5703125" style="41" customWidth="1"/>
    <col min="7234" max="7488" width="0.85546875" style="41"/>
    <col min="7489" max="7489" width="1.5703125" style="41" customWidth="1"/>
    <col min="7490" max="7744" width="0.85546875" style="41"/>
    <col min="7745" max="7745" width="1.5703125" style="41" customWidth="1"/>
    <col min="7746" max="8000" width="0.85546875" style="41"/>
    <col min="8001" max="8001" width="1.5703125" style="41" customWidth="1"/>
    <col min="8002" max="8256" width="0.85546875" style="41"/>
    <col min="8257" max="8257" width="1.5703125" style="41" customWidth="1"/>
    <col min="8258" max="8512" width="0.85546875" style="41"/>
    <col min="8513" max="8513" width="1.5703125" style="41" customWidth="1"/>
    <col min="8514" max="8768" width="0.85546875" style="41"/>
    <col min="8769" max="8769" width="1.5703125" style="41" customWidth="1"/>
    <col min="8770" max="9024" width="0.85546875" style="41"/>
    <col min="9025" max="9025" width="1.5703125" style="41" customWidth="1"/>
    <col min="9026" max="9280" width="0.85546875" style="41"/>
    <col min="9281" max="9281" width="1.5703125" style="41" customWidth="1"/>
    <col min="9282" max="9536" width="0.85546875" style="41"/>
    <col min="9537" max="9537" width="1.5703125" style="41" customWidth="1"/>
    <col min="9538" max="9792" width="0.85546875" style="41"/>
    <col min="9793" max="9793" width="1.5703125" style="41" customWidth="1"/>
    <col min="9794" max="10048" width="0.85546875" style="41"/>
    <col min="10049" max="10049" width="1.5703125" style="41" customWidth="1"/>
    <col min="10050" max="10304" width="0.85546875" style="41"/>
    <col min="10305" max="10305" width="1.5703125" style="41" customWidth="1"/>
    <col min="10306" max="10560" width="0.85546875" style="41"/>
    <col min="10561" max="10561" width="1.5703125" style="41" customWidth="1"/>
    <col min="10562" max="10816" width="0.85546875" style="41"/>
    <col min="10817" max="10817" width="1.5703125" style="41" customWidth="1"/>
    <col min="10818" max="11072" width="0.85546875" style="41"/>
    <col min="11073" max="11073" width="1.5703125" style="41" customWidth="1"/>
    <col min="11074" max="11328" width="0.85546875" style="41"/>
    <col min="11329" max="11329" width="1.5703125" style="41" customWidth="1"/>
    <col min="11330" max="11584" width="0.85546875" style="41"/>
    <col min="11585" max="11585" width="1.5703125" style="41" customWidth="1"/>
    <col min="11586" max="11840" width="0.85546875" style="41"/>
    <col min="11841" max="11841" width="1.5703125" style="41" customWidth="1"/>
    <col min="11842" max="12096" width="0.85546875" style="41"/>
    <col min="12097" max="12097" width="1.5703125" style="41" customWidth="1"/>
    <col min="12098" max="12352" width="0.85546875" style="41"/>
    <col min="12353" max="12353" width="1.5703125" style="41" customWidth="1"/>
    <col min="12354" max="12608" width="0.85546875" style="41"/>
    <col min="12609" max="12609" width="1.5703125" style="41" customWidth="1"/>
    <col min="12610" max="12864" width="0.85546875" style="41"/>
    <col min="12865" max="12865" width="1.5703125" style="41" customWidth="1"/>
    <col min="12866" max="13120" width="0.85546875" style="41"/>
    <col min="13121" max="13121" width="1.5703125" style="41" customWidth="1"/>
    <col min="13122" max="13376" width="0.85546875" style="41"/>
    <col min="13377" max="13377" width="1.5703125" style="41" customWidth="1"/>
    <col min="13378" max="13632" width="0.85546875" style="41"/>
    <col min="13633" max="13633" width="1.5703125" style="41" customWidth="1"/>
    <col min="13634" max="13888" width="0.85546875" style="41"/>
    <col min="13889" max="13889" width="1.5703125" style="41" customWidth="1"/>
    <col min="13890" max="14144" width="0.85546875" style="41"/>
    <col min="14145" max="14145" width="1.5703125" style="41" customWidth="1"/>
    <col min="14146" max="14400" width="0.85546875" style="41"/>
    <col min="14401" max="14401" width="1.5703125" style="41" customWidth="1"/>
    <col min="14402" max="14656" width="0.85546875" style="41"/>
    <col min="14657" max="14657" width="1.5703125" style="41" customWidth="1"/>
    <col min="14658" max="14912" width="0.85546875" style="41"/>
    <col min="14913" max="14913" width="1.5703125" style="41" customWidth="1"/>
    <col min="14914" max="15168" width="0.85546875" style="41"/>
    <col min="15169" max="15169" width="1.5703125" style="41" customWidth="1"/>
    <col min="15170" max="15424" width="0.85546875" style="41"/>
    <col min="15425" max="15425" width="1.5703125" style="41" customWidth="1"/>
    <col min="15426" max="15680" width="0.85546875" style="41"/>
    <col min="15681" max="15681" width="1.5703125" style="41" customWidth="1"/>
    <col min="15682" max="15936" width="0.85546875" style="41"/>
    <col min="15937" max="15937" width="1.5703125" style="41" customWidth="1"/>
    <col min="15938" max="16192" width="0.85546875" style="41"/>
    <col min="16193" max="16193" width="1.5703125" style="41" customWidth="1"/>
    <col min="16194" max="16384" width="0.85546875" style="41"/>
  </cols>
  <sheetData>
    <row r="1" spans="1:99" ht="82.5" customHeight="1">
      <c r="BN1" s="104" t="s">
        <v>59</v>
      </c>
      <c r="BO1" s="104"/>
      <c r="BP1" s="104"/>
      <c r="BQ1" s="104"/>
      <c r="BR1" s="104"/>
      <c r="BS1" s="104"/>
      <c r="BT1" s="104"/>
      <c r="BU1" s="104"/>
      <c r="BV1" s="104"/>
      <c r="BW1" s="104"/>
      <c r="BX1" s="104"/>
      <c r="BY1" s="104"/>
      <c r="BZ1" s="104"/>
      <c r="CA1" s="104"/>
      <c r="CB1" s="104"/>
      <c r="CC1" s="104"/>
      <c r="CD1" s="104"/>
      <c r="CE1" s="104"/>
      <c r="CF1" s="104"/>
      <c r="CG1" s="104"/>
      <c r="CH1" s="104"/>
      <c r="CI1" s="104"/>
      <c r="CJ1" s="104"/>
      <c r="CK1" s="104"/>
      <c r="CL1" s="104"/>
      <c r="CM1" s="104"/>
      <c r="CN1" s="104"/>
      <c r="CO1" s="104"/>
      <c r="CP1" s="104"/>
      <c r="CQ1" s="104"/>
      <c r="CR1" s="104"/>
      <c r="CS1" s="104"/>
    </row>
    <row r="3" spans="1:99" ht="78.75" customHeight="1">
      <c r="BM3" s="42"/>
      <c r="BN3" s="104" t="s">
        <v>61</v>
      </c>
      <c r="BO3" s="104"/>
      <c r="BP3" s="104"/>
      <c r="BQ3" s="104"/>
      <c r="BR3" s="104"/>
      <c r="BS3" s="104"/>
      <c r="BT3" s="104"/>
      <c r="BU3" s="104"/>
      <c r="BV3" s="104"/>
      <c r="BW3" s="104"/>
      <c r="BX3" s="104"/>
      <c r="BY3" s="104"/>
      <c r="BZ3" s="104"/>
      <c r="CA3" s="104"/>
      <c r="CB3" s="104"/>
      <c r="CC3" s="104"/>
      <c r="CD3" s="104"/>
      <c r="CE3" s="104"/>
      <c r="CF3" s="104"/>
      <c r="CG3" s="104"/>
      <c r="CH3" s="104"/>
      <c r="CI3" s="104"/>
      <c r="CJ3" s="104"/>
      <c r="CK3" s="104"/>
      <c r="CL3" s="104"/>
      <c r="CM3" s="104"/>
      <c r="CN3" s="104"/>
      <c r="CO3" s="104"/>
      <c r="CP3" s="104"/>
      <c r="CQ3" s="104"/>
      <c r="CR3" s="104"/>
      <c r="CS3" s="104"/>
      <c r="CT3" s="43"/>
    </row>
    <row r="5" spans="1:99" s="44" customFormat="1" ht="16.5">
      <c r="A5" s="105" t="s">
        <v>62</v>
      </c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5"/>
      <c r="AS5" s="105"/>
      <c r="AT5" s="105"/>
      <c r="AU5" s="105"/>
      <c r="AV5" s="105"/>
      <c r="AW5" s="105"/>
      <c r="AX5" s="105"/>
      <c r="AY5" s="105"/>
      <c r="AZ5" s="105"/>
      <c r="BA5" s="105"/>
      <c r="BB5" s="105"/>
      <c r="BC5" s="105"/>
      <c r="BD5" s="105"/>
      <c r="BE5" s="105"/>
      <c r="BF5" s="105"/>
      <c r="BG5" s="105"/>
      <c r="BH5" s="105"/>
      <c r="BI5" s="105"/>
      <c r="BJ5" s="105"/>
      <c r="BK5" s="105"/>
      <c r="BL5" s="105"/>
      <c r="BM5" s="105"/>
      <c r="BN5" s="105"/>
      <c r="BO5" s="105"/>
      <c r="BP5" s="105"/>
      <c r="BQ5" s="105"/>
      <c r="BR5" s="105"/>
      <c r="BS5" s="105"/>
      <c r="BT5" s="105"/>
      <c r="BU5" s="105"/>
      <c r="BV5" s="105"/>
      <c r="BW5" s="105"/>
      <c r="BX5" s="105"/>
      <c r="BY5" s="105"/>
      <c r="BZ5" s="105"/>
      <c r="CA5" s="105"/>
      <c r="CB5" s="105"/>
      <c r="CC5" s="105"/>
      <c r="CD5" s="105"/>
      <c r="CE5" s="105"/>
      <c r="CF5" s="105"/>
      <c r="CG5" s="105"/>
      <c r="CH5" s="105"/>
      <c r="CI5" s="105"/>
      <c r="CJ5" s="105"/>
      <c r="CK5" s="105"/>
      <c r="CL5" s="105"/>
      <c r="CM5" s="105"/>
      <c r="CN5" s="105"/>
      <c r="CO5" s="105"/>
      <c r="CP5" s="105"/>
      <c r="CQ5" s="105"/>
      <c r="CR5" s="105"/>
      <c r="CS5" s="105"/>
      <c r="CT5" s="105"/>
    </row>
    <row r="6" spans="1:99" s="44" customFormat="1" ht="44.25" customHeight="1">
      <c r="A6" s="105"/>
      <c r="B6" s="105"/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105"/>
      <c r="AL6" s="105"/>
      <c r="AM6" s="105"/>
      <c r="AN6" s="105"/>
      <c r="AO6" s="105"/>
      <c r="AP6" s="105"/>
      <c r="AQ6" s="105"/>
      <c r="AR6" s="105"/>
      <c r="AS6" s="105"/>
      <c r="AT6" s="105"/>
      <c r="AU6" s="105"/>
      <c r="AV6" s="105"/>
      <c r="AW6" s="105"/>
      <c r="AX6" s="105"/>
      <c r="AY6" s="105"/>
      <c r="AZ6" s="105"/>
      <c r="BA6" s="105"/>
      <c r="BB6" s="105"/>
      <c r="BC6" s="105"/>
      <c r="BD6" s="105"/>
      <c r="BE6" s="105"/>
      <c r="BF6" s="105"/>
      <c r="BG6" s="105"/>
      <c r="BH6" s="105"/>
      <c r="BI6" s="105"/>
      <c r="BJ6" s="105"/>
      <c r="BK6" s="105"/>
      <c r="BL6" s="105"/>
      <c r="BM6" s="105"/>
      <c r="BN6" s="105"/>
      <c r="BO6" s="105"/>
      <c r="BP6" s="105"/>
      <c r="BQ6" s="105"/>
      <c r="BR6" s="105"/>
      <c r="BS6" s="105"/>
      <c r="BT6" s="105"/>
      <c r="BU6" s="105"/>
      <c r="BV6" s="105"/>
      <c r="BW6" s="105"/>
      <c r="BX6" s="105"/>
      <c r="BY6" s="105"/>
      <c r="BZ6" s="105"/>
      <c r="CA6" s="105"/>
      <c r="CB6" s="105"/>
      <c r="CC6" s="105"/>
      <c r="CD6" s="105"/>
      <c r="CE6" s="105"/>
      <c r="CF6" s="105"/>
      <c r="CG6" s="105"/>
      <c r="CH6" s="105"/>
      <c r="CI6" s="105"/>
      <c r="CJ6" s="105"/>
      <c r="CK6" s="105"/>
      <c r="CL6" s="105"/>
      <c r="CM6" s="105"/>
      <c r="CN6" s="105"/>
      <c r="CO6" s="105"/>
      <c r="CP6" s="105"/>
      <c r="CQ6" s="105"/>
      <c r="CR6" s="105"/>
      <c r="CS6" s="105"/>
      <c r="CT6" s="105"/>
    </row>
    <row r="8" spans="1:99" s="45" customFormat="1" ht="27.75" customHeight="1">
      <c r="A8" s="106" t="s">
        <v>63</v>
      </c>
      <c r="B8" s="107"/>
      <c r="C8" s="107"/>
      <c r="D8" s="107"/>
      <c r="E8" s="107"/>
      <c r="F8" s="107"/>
      <c r="G8" s="107"/>
      <c r="H8" s="108"/>
      <c r="I8" s="106" t="s">
        <v>64</v>
      </c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07"/>
      <c r="AL8" s="107"/>
      <c r="AM8" s="107"/>
      <c r="AN8" s="107"/>
      <c r="AO8" s="107"/>
      <c r="AP8" s="107"/>
      <c r="AQ8" s="107"/>
      <c r="AR8" s="107"/>
      <c r="AS8" s="107"/>
      <c r="AT8" s="107"/>
      <c r="AU8" s="107"/>
      <c r="AV8" s="108"/>
      <c r="AW8" s="106" t="s">
        <v>65</v>
      </c>
      <c r="AX8" s="107"/>
      <c r="AY8" s="107"/>
      <c r="AZ8" s="107"/>
      <c r="BA8" s="107"/>
      <c r="BB8" s="107"/>
      <c r="BC8" s="107"/>
      <c r="BD8" s="107"/>
      <c r="BE8" s="107"/>
      <c r="BF8" s="108"/>
      <c r="BG8" s="112" t="s">
        <v>66</v>
      </c>
      <c r="BH8" s="113"/>
      <c r="BI8" s="113"/>
      <c r="BJ8" s="113"/>
      <c r="BK8" s="113"/>
      <c r="BL8" s="113"/>
      <c r="BM8" s="113"/>
      <c r="BN8" s="113"/>
      <c r="BO8" s="113"/>
      <c r="BP8" s="113"/>
      <c r="BQ8" s="113"/>
      <c r="BR8" s="113"/>
      <c r="BS8" s="113"/>
      <c r="BT8" s="113"/>
      <c r="BU8" s="113"/>
      <c r="BV8" s="113"/>
      <c r="BW8" s="113"/>
      <c r="BX8" s="113"/>
      <c r="BY8" s="113"/>
      <c r="BZ8" s="113"/>
      <c r="CA8" s="113"/>
      <c r="CB8" s="113"/>
      <c r="CC8" s="113"/>
      <c r="CD8" s="113"/>
      <c r="CE8" s="113"/>
      <c r="CF8" s="113"/>
      <c r="CG8" s="113"/>
      <c r="CH8" s="113"/>
      <c r="CI8" s="113"/>
      <c r="CJ8" s="113"/>
      <c r="CK8" s="113"/>
      <c r="CL8" s="113"/>
      <c r="CM8" s="113"/>
      <c r="CN8" s="113"/>
      <c r="CO8" s="113"/>
      <c r="CP8" s="113"/>
      <c r="CQ8" s="113"/>
      <c r="CR8" s="113"/>
      <c r="CS8" s="113"/>
      <c r="CT8" s="114"/>
    </row>
    <row r="9" spans="1:99" s="45" customFormat="1">
      <c r="A9" s="109"/>
      <c r="B9" s="110"/>
      <c r="C9" s="110"/>
      <c r="D9" s="110"/>
      <c r="E9" s="110"/>
      <c r="F9" s="110"/>
      <c r="G9" s="110"/>
      <c r="H9" s="111"/>
      <c r="I9" s="109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1"/>
      <c r="AW9" s="109"/>
      <c r="AX9" s="110"/>
      <c r="AY9" s="110"/>
      <c r="AZ9" s="110"/>
      <c r="BA9" s="110"/>
      <c r="BB9" s="110"/>
      <c r="BC9" s="110"/>
      <c r="BD9" s="110"/>
      <c r="BE9" s="110"/>
      <c r="BF9" s="111"/>
      <c r="BG9" s="115" t="s">
        <v>67</v>
      </c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  <c r="BT9" s="116"/>
      <c r="BU9" s="116"/>
      <c r="BV9" s="116"/>
      <c r="BW9" s="116"/>
      <c r="BX9" s="116"/>
      <c r="BY9" s="116"/>
      <c r="BZ9" s="116"/>
      <c r="CA9" s="116"/>
      <c r="CB9" s="116"/>
      <c r="CC9" s="116"/>
      <c r="CD9" s="116"/>
      <c r="CE9" s="116"/>
      <c r="CF9" s="116"/>
      <c r="CG9" s="116"/>
      <c r="CH9" s="116"/>
      <c r="CI9" s="116"/>
      <c r="CJ9" s="116"/>
      <c r="CK9" s="116"/>
      <c r="CL9" s="116"/>
      <c r="CM9" s="116"/>
      <c r="CN9" s="116"/>
      <c r="CO9" s="116"/>
      <c r="CP9" s="116"/>
      <c r="CQ9" s="116"/>
      <c r="CR9" s="116"/>
      <c r="CS9" s="116"/>
      <c r="CT9" s="117"/>
    </row>
    <row r="10" spans="1:99">
      <c r="A10" s="130">
        <v>1</v>
      </c>
      <c r="B10" s="131"/>
      <c r="C10" s="131"/>
      <c r="D10" s="131"/>
      <c r="E10" s="131"/>
      <c r="F10" s="131"/>
      <c r="G10" s="131"/>
      <c r="H10" s="132"/>
      <c r="I10" s="139" t="s">
        <v>15</v>
      </c>
      <c r="J10" s="140"/>
      <c r="K10" s="140"/>
      <c r="L10" s="140"/>
      <c r="M10" s="140"/>
      <c r="N10" s="140"/>
      <c r="O10" s="140"/>
      <c r="P10" s="140"/>
      <c r="Q10" s="140"/>
      <c r="R10" s="140"/>
      <c r="S10" s="140"/>
      <c r="T10" s="140"/>
      <c r="U10" s="140"/>
      <c r="V10" s="140"/>
      <c r="W10" s="140"/>
      <c r="X10" s="140"/>
      <c r="Y10" s="140"/>
      <c r="Z10" s="140"/>
      <c r="AA10" s="140"/>
      <c r="AB10" s="140"/>
      <c r="AC10" s="140"/>
      <c r="AD10" s="140"/>
      <c r="AE10" s="140"/>
      <c r="AF10" s="140"/>
      <c r="AG10" s="140"/>
      <c r="AH10" s="140"/>
      <c r="AI10" s="140"/>
      <c r="AJ10" s="140"/>
      <c r="AK10" s="140"/>
      <c r="AL10" s="140"/>
      <c r="AM10" s="140"/>
      <c r="AN10" s="140"/>
      <c r="AO10" s="140"/>
      <c r="AP10" s="140"/>
      <c r="AQ10" s="140"/>
      <c r="AR10" s="140"/>
      <c r="AS10" s="140"/>
      <c r="AT10" s="140"/>
      <c r="AU10" s="140"/>
      <c r="AV10" s="141"/>
      <c r="AW10" s="126" t="s">
        <v>68</v>
      </c>
      <c r="AX10" s="126"/>
      <c r="AY10" s="126"/>
      <c r="AZ10" s="126"/>
      <c r="BA10" s="126"/>
      <c r="BB10" s="126"/>
      <c r="BC10" s="126"/>
      <c r="BD10" s="126"/>
      <c r="BE10" s="126"/>
      <c r="BF10" s="126"/>
      <c r="BG10" s="148">
        <f>[32]ДПР!$H$62</f>
        <v>3261520.4513025209</v>
      </c>
      <c r="BH10" s="148"/>
      <c r="BI10" s="148"/>
      <c r="BJ10" s="148"/>
      <c r="BK10" s="148"/>
      <c r="BL10" s="148"/>
      <c r="BM10" s="148"/>
      <c r="BN10" s="148"/>
      <c r="BO10" s="148"/>
      <c r="BP10" s="148"/>
      <c r="BQ10" s="148"/>
      <c r="BR10" s="148"/>
      <c r="BS10" s="148"/>
      <c r="BT10" s="148"/>
      <c r="BU10" s="148"/>
      <c r="BV10" s="148"/>
      <c r="BW10" s="148"/>
      <c r="BX10" s="148"/>
      <c r="BY10" s="148"/>
      <c r="BZ10" s="148"/>
      <c r="CA10" s="148"/>
      <c r="CB10" s="148"/>
      <c r="CC10" s="148"/>
      <c r="CD10" s="148"/>
      <c r="CE10" s="148"/>
      <c r="CF10" s="148"/>
      <c r="CG10" s="148"/>
      <c r="CH10" s="148"/>
      <c r="CI10" s="148"/>
      <c r="CJ10" s="148"/>
      <c r="CK10" s="148"/>
      <c r="CL10" s="148"/>
      <c r="CM10" s="148"/>
      <c r="CN10" s="148"/>
      <c r="CO10" s="148"/>
      <c r="CP10" s="148"/>
      <c r="CQ10" s="148"/>
      <c r="CR10" s="148"/>
      <c r="CS10" s="148"/>
      <c r="CT10" s="148"/>
    </row>
    <row r="11" spans="1:99">
      <c r="A11" s="133"/>
      <c r="B11" s="134"/>
      <c r="C11" s="134"/>
      <c r="D11" s="134"/>
      <c r="E11" s="134"/>
      <c r="F11" s="134"/>
      <c r="G11" s="134"/>
      <c r="H11" s="135"/>
      <c r="I11" s="142"/>
      <c r="J11" s="143"/>
      <c r="K11" s="143"/>
      <c r="L11" s="143"/>
      <c r="M11" s="143"/>
      <c r="N11" s="143"/>
      <c r="O11" s="143"/>
      <c r="P11" s="143"/>
      <c r="Q11" s="143"/>
      <c r="R11" s="143"/>
      <c r="S11" s="143"/>
      <c r="T11" s="143"/>
      <c r="U11" s="143"/>
      <c r="V11" s="143"/>
      <c r="W11" s="143"/>
      <c r="X11" s="143"/>
      <c r="Y11" s="143"/>
      <c r="Z11" s="143"/>
      <c r="AA11" s="143"/>
      <c r="AB11" s="143"/>
      <c r="AC11" s="143"/>
      <c r="AD11" s="143"/>
      <c r="AE11" s="143"/>
      <c r="AF11" s="143"/>
      <c r="AG11" s="143"/>
      <c r="AH11" s="143"/>
      <c r="AI11" s="143"/>
      <c r="AJ11" s="143"/>
      <c r="AK11" s="143"/>
      <c r="AL11" s="143"/>
      <c r="AM11" s="143"/>
      <c r="AN11" s="143"/>
      <c r="AO11" s="143"/>
      <c r="AP11" s="143"/>
      <c r="AQ11" s="143"/>
      <c r="AR11" s="143"/>
      <c r="AS11" s="143"/>
      <c r="AT11" s="143"/>
      <c r="AU11" s="143"/>
      <c r="AV11" s="144"/>
      <c r="AW11" s="118" t="s">
        <v>69</v>
      </c>
      <c r="AX11" s="118"/>
      <c r="AY11" s="118"/>
      <c r="AZ11" s="118"/>
      <c r="BA11" s="118"/>
      <c r="BB11" s="118"/>
      <c r="BC11" s="118"/>
      <c r="BD11" s="118"/>
      <c r="BE11" s="118"/>
      <c r="BF11" s="118"/>
      <c r="BG11" s="119">
        <f>[32]ДПР!$I$62</f>
        <v>3723774.4912583148</v>
      </c>
      <c r="BH11" s="119"/>
      <c r="BI11" s="119"/>
      <c r="BJ11" s="119"/>
      <c r="BK11" s="119"/>
      <c r="BL11" s="119"/>
      <c r="BM11" s="119"/>
      <c r="BN11" s="119"/>
      <c r="BO11" s="119"/>
      <c r="BP11" s="119"/>
      <c r="BQ11" s="119"/>
      <c r="BR11" s="119"/>
      <c r="BS11" s="119"/>
      <c r="BT11" s="119"/>
      <c r="BU11" s="119"/>
      <c r="BV11" s="119"/>
      <c r="BW11" s="119"/>
      <c r="BX11" s="119"/>
      <c r="BY11" s="119"/>
      <c r="BZ11" s="119"/>
      <c r="CA11" s="119"/>
      <c r="CB11" s="119"/>
      <c r="CC11" s="119"/>
      <c r="CD11" s="119"/>
      <c r="CE11" s="119"/>
      <c r="CF11" s="119"/>
      <c r="CG11" s="119"/>
      <c r="CH11" s="119"/>
      <c r="CI11" s="119"/>
      <c r="CJ11" s="119"/>
      <c r="CK11" s="119"/>
      <c r="CL11" s="119"/>
      <c r="CM11" s="119"/>
      <c r="CN11" s="119"/>
      <c r="CO11" s="119"/>
      <c r="CP11" s="119"/>
      <c r="CQ11" s="119"/>
      <c r="CR11" s="119"/>
      <c r="CS11" s="119"/>
      <c r="CT11" s="119"/>
    </row>
    <row r="12" spans="1:99">
      <c r="A12" s="133"/>
      <c r="B12" s="134"/>
      <c r="C12" s="134"/>
      <c r="D12" s="134"/>
      <c r="E12" s="134"/>
      <c r="F12" s="134"/>
      <c r="G12" s="134"/>
      <c r="H12" s="135"/>
      <c r="I12" s="142"/>
      <c r="J12" s="143"/>
      <c r="K12" s="143"/>
      <c r="L12" s="143"/>
      <c r="M12" s="143"/>
      <c r="N12" s="143"/>
      <c r="O12" s="143"/>
      <c r="P12" s="143"/>
      <c r="Q12" s="143"/>
      <c r="R12" s="143"/>
      <c r="S12" s="143"/>
      <c r="T12" s="143"/>
      <c r="U12" s="143"/>
      <c r="V12" s="143"/>
      <c r="W12" s="143"/>
      <c r="X12" s="143"/>
      <c r="Y12" s="143"/>
      <c r="Z12" s="143"/>
      <c r="AA12" s="143"/>
      <c r="AB12" s="143"/>
      <c r="AC12" s="143"/>
      <c r="AD12" s="143"/>
      <c r="AE12" s="143"/>
      <c r="AF12" s="143"/>
      <c r="AG12" s="143"/>
      <c r="AH12" s="143"/>
      <c r="AI12" s="143"/>
      <c r="AJ12" s="143"/>
      <c r="AK12" s="143"/>
      <c r="AL12" s="143"/>
      <c r="AM12" s="143"/>
      <c r="AN12" s="143"/>
      <c r="AO12" s="143"/>
      <c r="AP12" s="143"/>
      <c r="AQ12" s="143"/>
      <c r="AR12" s="143"/>
      <c r="AS12" s="143"/>
      <c r="AT12" s="143"/>
      <c r="AU12" s="143"/>
      <c r="AV12" s="144"/>
      <c r="AW12" s="118" t="s">
        <v>70</v>
      </c>
      <c r="AX12" s="118"/>
      <c r="AY12" s="118"/>
      <c r="AZ12" s="118"/>
      <c r="BA12" s="118"/>
      <c r="BB12" s="118"/>
      <c r="BC12" s="118"/>
      <c r="BD12" s="118"/>
      <c r="BE12" s="118"/>
      <c r="BF12" s="118"/>
      <c r="BG12" s="119">
        <f>[32]ДПР!$J$62</f>
        <v>3886751.8056346751</v>
      </c>
      <c r="BH12" s="119"/>
      <c r="BI12" s="119"/>
      <c r="BJ12" s="119"/>
      <c r="BK12" s="119"/>
      <c r="BL12" s="119"/>
      <c r="BM12" s="119"/>
      <c r="BN12" s="119"/>
      <c r="BO12" s="119"/>
      <c r="BP12" s="119"/>
      <c r="BQ12" s="119"/>
      <c r="BR12" s="119"/>
      <c r="BS12" s="119"/>
      <c r="BT12" s="119"/>
      <c r="BU12" s="119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  <c r="CF12" s="119"/>
      <c r="CG12" s="119"/>
      <c r="CH12" s="119"/>
      <c r="CI12" s="119"/>
      <c r="CJ12" s="119"/>
      <c r="CK12" s="119"/>
      <c r="CL12" s="119"/>
      <c r="CM12" s="119"/>
      <c r="CN12" s="119"/>
      <c r="CO12" s="119"/>
      <c r="CP12" s="119"/>
      <c r="CQ12" s="119"/>
      <c r="CR12" s="119"/>
      <c r="CS12" s="119"/>
      <c r="CT12" s="119"/>
    </row>
    <row r="13" spans="1:99">
      <c r="A13" s="133"/>
      <c r="B13" s="134"/>
      <c r="C13" s="134"/>
      <c r="D13" s="134"/>
      <c r="E13" s="134"/>
      <c r="F13" s="134"/>
      <c r="G13" s="134"/>
      <c r="H13" s="135"/>
      <c r="I13" s="142"/>
      <c r="J13" s="143"/>
      <c r="K13" s="143"/>
      <c r="L13" s="143"/>
      <c r="M13" s="143"/>
      <c r="N13" s="143"/>
      <c r="O13" s="143"/>
      <c r="P13" s="143"/>
      <c r="Q13" s="143"/>
      <c r="R13" s="143"/>
      <c r="S13" s="143"/>
      <c r="T13" s="143"/>
      <c r="U13" s="143"/>
      <c r="V13" s="143"/>
      <c r="W13" s="143"/>
      <c r="X13" s="143"/>
      <c r="Y13" s="143"/>
      <c r="Z13" s="143"/>
      <c r="AA13" s="143"/>
      <c r="AB13" s="143"/>
      <c r="AC13" s="143"/>
      <c r="AD13" s="143"/>
      <c r="AE13" s="143"/>
      <c r="AF13" s="143"/>
      <c r="AG13" s="143"/>
      <c r="AH13" s="143"/>
      <c r="AI13" s="143"/>
      <c r="AJ13" s="143"/>
      <c r="AK13" s="143"/>
      <c r="AL13" s="143"/>
      <c r="AM13" s="143"/>
      <c r="AN13" s="143"/>
      <c r="AO13" s="143"/>
      <c r="AP13" s="143"/>
      <c r="AQ13" s="143"/>
      <c r="AR13" s="143"/>
      <c r="AS13" s="143"/>
      <c r="AT13" s="143"/>
      <c r="AU13" s="143"/>
      <c r="AV13" s="144"/>
      <c r="AW13" s="120" t="s">
        <v>71</v>
      </c>
      <c r="AX13" s="121"/>
      <c r="AY13" s="121"/>
      <c r="AZ13" s="121"/>
      <c r="BA13" s="121"/>
      <c r="BB13" s="121"/>
      <c r="BC13" s="121"/>
      <c r="BD13" s="121"/>
      <c r="BE13" s="121"/>
      <c r="BF13" s="122"/>
      <c r="BG13" s="123">
        <v>3561611.97</v>
      </c>
      <c r="BH13" s="124"/>
      <c r="BI13" s="124"/>
      <c r="BJ13" s="124"/>
      <c r="BK13" s="124"/>
      <c r="BL13" s="124"/>
      <c r="BM13" s="124"/>
      <c r="BN13" s="124"/>
      <c r="BO13" s="124"/>
      <c r="BP13" s="124"/>
      <c r="BQ13" s="124"/>
      <c r="BR13" s="124"/>
      <c r="BS13" s="124"/>
      <c r="BT13" s="124"/>
      <c r="BU13" s="124"/>
      <c r="BV13" s="124"/>
      <c r="BW13" s="124"/>
      <c r="BX13" s="124"/>
      <c r="BY13" s="124"/>
      <c r="BZ13" s="124"/>
      <c r="CA13" s="124"/>
      <c r="CB13" s="124"/>
      <c r="CC13" s="124"/>
      <c r="CD13" s="124"/>
      <c r="CE13" s="124"/>
      <c r="CF13" s="124"/>
      <c r="CG13" s="124"/>
      <c r="CH13" s="124"/>
      <c r="CI13" s="124"/>
      <c r="CJ13" s="124"/>
      <c r="CK13" s="124"/>
      <c r="CL13" s="124"/>
      <c r="CM13" s="124"/>
      <c r="CN13" s="124"/>
      <c r="CO13" s="124"/>
      <c r="CP13" s="124"/>
      <c r="CQ13" s="124"/>
      <c r="CR13" s="124"/>
      <c r="CS13" s="124"/>
      <c r="CT13" s="125"/>
    </row>
    <row r="14" spans="1:99">
      <c r="A14" s="136"/>
      <c r="B14" s="137"/>
      <c r="C14" s="137"/>
      <c r="D14" s="137"/>
      <c r="E14" s="137"/>
      <c r="F14" s="137"/>
      <c r="G14" s="137"/>
      <c r="H14" s="138"/>
      <c r="I14" s="145"/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/>
      <c r="Y14" s="146"/>
      <c r="Z14" s="146"/>
      <c r="AA14" s="146"/>
      <c r="AB14" s="146"/>
      <c r="AC14" s="146"/>
      <c r="AD14" s="146"/>
      <c r="AE14" s="146"/>
      <c r="AF14" s="146"/>
      <c r="AG14" s="146"/>
      <c r="AH14" s="146"/>
      <c r="AI14" s="146"/>
      <c r="AJ14" s="146"/>
      <c r="AK14" s="146"/>
      <c r="AL14" s="146"/>
      <c r="AM14" s="146"/>
      <c r="AN14" s="146"/>
      <c r="AO14" s="146"/>
      <c r="AP14" s="146"/>
      <c r="AQ14" s="146"/>
      <c r="AR14" s="146"/>
      <c r="AS14" s="146"/>
      <c r="AT14" s="146"/>
      <c r="AU14" s="146"/>
      <c r="AV14" s="147"/>
      <c r="AW14" s="126" t="s">
        <v>72</v>
      </c>
      <c r="AX14" s="126"/>
      <c r="AY14" s="126"/>
      <c r="AZ14" s="126"/>
      <c r="BA14" s="126"/>
      <c r="BB14" s="126"/>
      <c r="BC14" s="126"/>
      <c r="BD14" s="126"/>
      <c r="BE14" s="126"/>
      <c r="BF14" s="126"/>
      <c r="BG14" s="119">
        <f>[33]стр.2!$BO$38</f>
        <v>3975798.5899999994</v>
      </c>
      <c r="BH14" s="119"/>
      <c r="BI14" s="119"/>
      <c r="BJ14" s="119"/>
      <c r="BK14" s="119"/>
      <c r="BL14" s="119"/>
      <c r="BM14" s="119"/>
      <c r="BN14" s="119"/>
      <c r="BO14" s="119"/>
      <c r="BP14" s="119"/>
      <c r="BQ14" s="119"/>
      <c r="BR14" s="119"/>
      <c r="BS14" s="119"/>
      <c r="BT14" s="119"/>
      <c r="BU14" s="119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  <c r="CF14" s="119"/>
      <c r="CG14" s="119"/>
      <c r="CH14" s="119"/>
      <c r="CI14" s="119"/>
      <c r="CJ14" s="119"/>
      <c r="CK14" s="119"/>
      <c r="CL14" s="119"/>
      <c r="CM14" s="119"/>
      <c r="CN14" s="119"/>
      <c r="CO14" s="119"/>
      <c r="CP14" s="119"/>
      <c r="CQ14" s="119"/>
      <c r="CR14" s="119"/>
      <c r="CS14" s="119"/>
      <c r="CT14" s="119"/>
      <c r="CU14" s="46" t="s">
        <v>60</v>
      </c>
    </row>
    <row r="15" spans="1:99" hidden="1">
      <c r="A15" s="128" t="s">
        <v>73</v>
      </c>
      <c r="B15" s="128"/>
      <c r="C15" s="128"/>
      <c r="D15" s="128"/>
      <c r="E15" s="128"/>
      <c r="F15" s="128"/>
      <c r="G15" s="128"/>
      <c r="H15" s="128"/>
      <c r="I15" s="129"/>
      <c r="J15" s="129"/>
      <c r="K15" s="129"/>
      <c r="L15" s="129"/>
      <c r="M15" s="129"/>
      <c r="N15" s="129"/>
      <c r="O15" s="129"/>
      <c r="P15" s="129"/>
      <c r="Q15" s="129"/>
      <c r="R15" s="129"/>
      <c r="S15" s="129"/>
      <c r="T15" s="129"/>
      <c r="U15" s="129"/>
      <c r="V15" s="129"/>
      <c r="W15" s="129"/>
      <c r="X15" s="129"/>
      <c r="Y15" s="129"/>
      <c r="Z15" s="129"/>
      <c r="AA15" s="129"/>
      <c r="AB15" s="129"/>
      <c r="AC15" s="129"/>
      <c r="AD15" s="129"/>
      <c r="AE15" s="129"/>
      <c r="AF15" s="129"/>
      <c r="AG15" s="129"/>
      <c r="AH15" s="129"/>
      <c r="AI15" s="129"/>
      <c r="AJ15" s="129"/>
      <c r="AK15" s="129"/>
      <c r="AL15" s="129"/>
      <c r="AM15" s="129"/>
      <c r="AN15" s="129"/>
      <c r="AO15" s="129"/>
      <c r="AP15" s="129"/>
      <c r="AQ15" s="129"/>
      <c r="AR15" s="129"/>
      <c r="AS15" s="129"/>
      <c r="AT15" s="129"/>
      <c r="AU15" s="129"/>
      <c r="AV15" s="129"/>
      <c r="AW15" s="126" t="s">
        <v>74</v>
      </c>
      <c r="AX15" s="126"/>
      <c r="AY15" s="126"/>
      <c r="AZ15" s="126"/>
      <c r="BA15" s="126"/>
      <c r="BB15" s="126"/>
      <c r="BC15" s="126"/>
      <c r="BD15" s="126"/>
      <c r="BE15" s="126"/>
      <c r="BF15" s="126"/>
      <c r="BG15" s="127"/>
      <c r="BH15" s="127"/>
      <c r="BI15" s="127"/>
      <c r="BJ15" s="127"/>
      <c r="BK15" s="127"/>
      <c r="BL15" s="127"/>
      <c r="BM15" s="127"/>
      <c r="BN15" s="127"/>
      <c r="BO15" s="127"/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7"/>
      <c r="CC15" s="127"/>
      <c r="CD15" s="127"/>
      <c r="CE15" s="127"/>
      <c r="CF15" s="127"/>
      <c r="CG15" s="127"/>
      <c r="CH15" s="127"/>
      <c r="CI15" s="127"/>
      <c r="CJ15" s="127"/>
      <c r="CK15" s="127"/>
      <c r="CL15" s="127"/>
      <c r="CM15" s="127"/>
      <c r="CN15" s="127"/>
      <c r="CO15" s="127"/>
      <c r="CP15" s="127"/>
      <c r="CQ15" s="127"/>
      <c r="CR15" s="127"/>
      <c r="CS15" s="127"/>
      <c r="CT15" s="127"/>
    </row>
    <row r="16" spans="1:99" hidden="1">
      <c r="A16" s="128"/>
      <c r="B16" s="128"/>
      <c r="C16" s="128"/>
      <c r="D16" s="128"/>
      <c r="E16" s="128"/>
      <c r="F16" s="128"/>
      <c r="G16" s="128"/>
      <c r="H16" s="128"/>
      <c r="I16" s="129"/>
      <c r="J16" s="129"/>
      <c r="K16" s="129"/>
      <c r="L16" s="129"/>
      <c r="M16" s="129"/>
      <c r="N16" s="129"/>
      <c r="O16" s="129"/>
      <c r="P16" s="129"/>
      <c r="Q16" s="129"/>
      <c r="R16" s="129"/>
      <c r="S16" s="129"/>
      <c r="T16" s="129"/>
      <c r="U16" s="129"/>
      <c r="V16" s="129"/>
      <c r="W16" s="129"/>
      <c r="X16" s="129"/>
      <c r="Y16" s="129"/>
      <c r="Z16" s="129"/>
      <c r="AA16" s="129"/>
      <c r="AB16" s="129"/>
      <c r="AC16" s="129"/>
      <c r="AD16" s="129"/>
      <c r="AE16" s="129"/>
      <c r="AF16" s="129"/>
      <c r="AG16" s="129"/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T16" s="129"/>
      <c r="AU16" s="129"/>
      <c r="AV16" s="129"/>
      <c r="AW16" s="118"/>
      <c r="AX16" s="118"/>
      <c r="AY16" s="118"/>
      <c r="AZ16" s="118"/>
      <c r="BA16" s="118"/>
      <c r="BB16" s="118"/>
      <c r="BC16" s="118"/>
      <c r="BD16" s="118"/>
      <c r="BE16" s="118"/>
      <c r="BF16" s="118"/>
      <c r="BG16" s="127"/>
      <c r="BH16" s="127"/>
      <c r="BI16" s="127"/>
      <c r="BJ16" s="127"/>
      <c r="BK16" s="127"/>
      <c r="BL16" s="127"/>
      <c r="BM16" s="127"/>
      <c r="BN16" s="127"/>
      <c r="BO16" s="127"/>
      <c r="BP16" s="127"/>
      <c r="BQ16" s="127"/>
      <c r="BR16" s="127"/>
      <c r="BS16" s="127"/>
      <c r="BT16" s="127"/>
      <c r="BU16" s="127"/>
      <c r="BV16" s="127"/>
      <c r="BW16" s="127"/>
      <c r="BX16" s="127"/>
      <c r="BY16" s="127"/>
      <c r="BZ16" s="127"/>
      <c r="CA16" s="127"/>
      <c r="CB16" s="127"/>
      <c r="CC16" s="127"/>
      <c r="CD16" s="127"/>
      <c r="CE16" s="127"/>
      <c r="CF16" s="127"/>
      <c r="CG16" s="127"/>
      <c r="CH16" s="127"/>
      <c r="CI16" s="127"/>
      <c r="CJ16" s="127"/>
      <c r="CK16" s="127"/>
      <c r="CL16" s="127"/>
      <c r="CM16" s="127"/>
      <c r="CN16" s="127"/>
      <c r="CO16" s="127"/>
      <c r="CP16" s="127"/>
      <c r="CQ16" s="127"/>
      <c r="CR16" s="127"/>
      <c r="CS16" s="127"/>
      <c r="CT16" s="127"/>
    </row>
    <row r="17" spans="1:98" hidden="1">
      <c r="A17" s="128"/>
      <c r="B17" s="128"/>
      <c r="C17" s="128"/>
      <c r="D17" s="128"/>
      <c r="E17" s="128"/>
      <c r="F17" s="128"/>
      <c r="G17" s="128"/>
      <c r="H17" s="128"/>
      <c r="I17" s="129"/>
      <c r="J17" s="129"/>
      <c r="K17" s="129"/>
      <c r="L17" s="129"/>
      <c r="M17" s="129"/>
      <c r="N17" s="129"/>
      <c r="O17" s="129"/>
      <c r="P17" s="129"/>
      <c r="Q17" s="129"/>
      <c r="R17" s="129"/>
      <c r="S17" s="129"/>
      <c r="T17" s="129"/>
      <c r="U17" s="129"/>
      <c r="V17" s="129"/>
      <c r="W17" s="129"/>
      <c r="X17" s="129"/>
      <c r="Y17" s="129"/>
      <c r="Z17" s="129"/>
      <c r="AA17" s="129"/>
      <c r="AB17" s="129"/>
      <c r="AC17" s="129"/>
      <c r="AD17" s="129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T17" s="129"/>
      <c r="AU17" s="129"/>
      <c r="AV17" s="129"/>
      <c r="AW17" s="118"/>
      <c r="AX17" s="118"/>
      <c r="AY17" s="118"/>
      <c r="AZ17" s="118"/>
      <c r="BA17" s="118"/>
      <c r="BB17" s="118"/>
      <c r="BC17" s="118"/>
      <c r="BD17" s="118"/>
      <c r="BE17" s="118"/>
      <c r="BF17" s="118"/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/>
      <c r="BR17" s="127"/>
      <c r="BS17" s="127"/>
      <c r="BT17" s="127"/>
      <c r="BU17" s="127"/>
      <c r="BV17" s="127"/>
      <c r="BW17" s="127"/>
      <c r="BX17" s="127"/>
      <c r="BY17" s="127"/>
      <c r="BZ17" s="127"/>
      <c r="CA17" s="127"/>
      <c r="CB17" s="127"/>
      <c r="CC17" s="127"/>
      <c r="CD17" s="127"/>
      <c r="CE17" s="127"/>
      <c r="CF17" s="127"/>
      <c r="CG17" s="127"/>
      <c r="CH17" s="127"/>
      <c r="CI17" s="127"/>
      <c r="CJ17" s="127"/>
      <c r="CK17" s="127"/>
      <c r="CL17" s="127"/>
      <c r="CM17" s="127"/>
      <c r="CN17" s="127"/>
      <c r="CO17" s="127"/>
      <c r="CP17" s="127"/>
      <c r="CQ17" s="127"/>
      <c r="CR17" s="127"/>
      <c r="CS17" s="127"/>
      <c r="CT17" s="127"/>
    </row>
    <row r="18" spans="1:98" hidden="1">
      <c r="A18" s="128"/>
      <c r="B18" s="128"/>
      <c r="C18" s="128"/>
      <c r="D18" s="128"/>
      <c r="E18" s="128"/>
      <c r="F18" s="128"/>
      <c r="G18" s="128"/>
      <c r="H18" s="128"/>
      <c r="I18" s="129"/>
      <c r="J18" s="129"/>
      <c r="K18" s="129"/>
      <c r="L18" s="129"/>
      <c r="M18" s="129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129"/>
      <c r="Z18" s="129"/>
      <c r="AA18" s="129"/>
      <c r="AB18" s="129"/>
      <c r="AC18" s="129"/>
      <c r="AD18" s="129"/>
      <c r="AE18" s="129"/>
      <c r="AF18" s="129"/>
      <c r="AG18" s="129"/>
      <c r="AH18" s="129"/>
      <c r="AI18" s="129"/>
      <c r="AJ18" s="129"/>
      <c r="AK18" s="129"/>
      <c r="AL18" s="129"/>
      <c r="AM18" s="129"/>
      <c r="AN18" s="129"/>
      <c r="AO18" s="129"/>
      <c r="AP18" s="129"/>
      <c r="AQ18" s="129"/>
      <c r="AR18" s="129"/>
      <c r="AS18" s="129"/>
      <c r="AT18" s="129"/>
      <c r="AU18" s="129"/>
      <c r="AV18" s="129"/>
      <c r="AW18" s="126" t="s">
        <v>75</v>
      </c>
      <c r="AX18" s="126"/>
      <c r="AY18" s="126"/>
      <c r="AZ18" s="126"/>
      <c r="BA18" s="126"/>
      <c r="BB18" s="126"/>
      <c r="BC18" s="126"/>
      <c r="BD18" s="126"/>
      <c r="BE18" s="126"/>
      <c r="BF18" s="126"/>
      <c r="BG18" s="127"/>
      <c r="BH18" s="127"/>
      <c r="BI18" s="127"/>
      <c r="BJ18" s="127"/>
      <c r="BK18" s="127"/>
      <c r="BL18" s="127"/>
      <c r="BM18" s="127"/>
      <c r="BN18" s="127"/>
      <c r="BO18" s="127"/>
      <c r="BP18" s="127"/>
      <c r="BQ18" s="127"/>
      <c r="BR18" s="127"/>
      <c r="BS18" s="127"/>
      <c r="BT18" s="127"/>
      <c r="BU18" s="127"/>
      <c r="BV18" s="127"/>
      <c r="BW18" s="127"/>
      <c r="BX18" s="127"/>
      <c r="BY18" s="127"/>
      <c r="BZ18" s="127"/>
      <c r="CA18" s="127"/>
      <c r="CB18" s="127"/>
      <c r="CC18" s="127"/>
      <c r="CD18" s="127"/>
      <c r="CE18" s="127"/>
      <c r="CF18" s="127"/>
      <c r="CG18" s="127"/>
      <c r="CH18" s="127"/>
      <c r="CI18" s="127"/>
      <c r="CJ18" s="127"/>
      <c r="CK18" s="127"/>
      <c r="CL18" s="127"/>
      <c r="CM18" s="127"/>
      <c r="CN18" s="127"/>
      <c r="CO18" s="127"/>
      <c r="CP18" s="127"/>
      <c r="CQ18" s="127"/>
      <c r="CR18" s="127"/>
      <c r="CS18" s="127"/>
      <c r="CT18" s="127"/>
    </row>
    <row r="19" spans="1:98" hidden="1"/>
    <row r="20" spans="1:98" hidden="1">
      <c r="A20" s="41" t="s">
        <v>76</v>
      </c>
    </row>
    <row r="21" spans="1:98" hidden="1">
      <c r="A21" s="41" t="s">
        <v>77</v>
      </c>
    </row>
  </sheetData>
  <mergeCells count="30">
    <mergeCell ref="AW18:BF18"/>
    <mergeCell ref="BG18:CT18"/>
    <mergeCell ref="AW14:BF14"/>
    <mergeCell ref="BG14:CT14"/>
    <mergeCell ref="A15:H18"/>
    <mergeCell ref="I15:AV18"/>
    <mergeCell ref="AW15:BF15"/>
    <mergeCell ref="BG15:CT15"/>
    <mergeCell ref="AW16:BF16"/>
    <mergeCell ref="BG16:CT16"/>
    <mergeCell ref="AW17:BF17"/>
    <mergeCell ref="BG17:CT17"/>
    <mergeCell ref="A10:H14"/>
    <mergeCell ref="I10:AV14"/>
    <mergeCell ref="AW10:BF10"/>
    <mergeCell ref="BG10:CT10"/>
    <mergeCell ref="AW11:BF11"/>
    <mergeCell ref="BG11:CT11"/>
    <mergeCell ref="AW12:BF12"/>
    <mergeCell ref="BG12:CT12"/>
    <mergeCell ref="AW13:BF13"/>
    <mergeCell ref="BG13:CT13"/>
    <mergeCell ref="BN1:CS1"/>
    <mergeCell ref="BN3:CS3"/>
    <mergeCell ref="A5:CT6"/>
    <mergeCell ref="A8:H9"/>
    <mergeCell ref="I8:AV9"/>
    <mergeCell ref="AW8:BF9"/>
    <mergeCell ref="BG8:CT8"/>
    <mergeCell ref="BG9:CT9"/>
  </mergeCells>
  <pageMargins left="0.7" right="0.7" top="0.75" bottom="0.75" header="0.3" footer="0.3"/>
  <pageSetup paperSize="9" orientation="portrait" r:id="rId1"/>
  <headerFooter>
    <oddHeader xml:space="preserve">&amp;R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67513EA0E59EA64A8DF9A22ABA8B2BE3" ma:contentTypeVersion="2" ma:contentTypeDescription="Создание документа." ma:contentTypeScope="" ma:versionID="07ca4b671199003408377fc09c408530">
  <xsd:schema xmlns:xsd="http://www.w3.org/2001/XMLSchema" xmlns:xs="http://www.w3.org/2001/XMLSchema" xmlns:p="http://schemas.microsoft.com/office/2006/metadata/properties" xmlns:ns2="1809b3b9-4262-4f58-acf7-903dff3ca0d7" targetNamespace="http://schemas.microsoft.com/office/2006/metadata/properties" ma:root="true" ma:fieldsID="31fe04071e4def4008e5dee5cc5555f2" ns2:_="">
    <xsd:import namespace="1809b3b9-4262-4f58-acf7-903dff3ca0d7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order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09b3b9-4262-4f58-acf7-903dff3ca0d7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Год" ma:internalName="year">
      <xsd:simpleType>
        <xsd:restriction base="dms:Text">
          <xsd:maxLength value="255"/>
        </xsd:restriction>
      </xsd:simpleType>
    </xsd:element>
    <xsd:element name="order0" ma:index="9" nillable="true" ma:displayName="Порядок отображения" ma:decimals="0" ma:internalName="order0" ma:percentage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1809b3b9-4262-4f58-acf7-903dff3ca0d7">2014</year>
    <order0 xmlns="1809b3b9-4262-4f58-acf7-903dff3ca0d7">-2014</order0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EC67771-473A-462F-880A-F1D32DB81B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09b3b9-4262-4f58-acf7-903dff3ca0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82A0239-BBEE-4871-9C91-663C970B07A0}">
  <ds:schemaRefs>
    <ds:schemaRef ds:uri="http://purl.org/dc/elements/1.1/"/>
    <ds:schemaRef ds:uri="http://schemas.microsoft.com/office/2006/documentManagement/types"/>
    <ds:schemaRef ds:uri="1809b3b9-4262-4f58-acf7-903dff3ca0d7"/>
    <ds:schemaRef ds:uri="http://schemas.microsoft.com/office/2006/metadata/properties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E82126A-F806-42D7-9643-214989C4E8F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2.14_Индивид тар</vt:lpstr>
      <vt:lpstr>2.15 ТМ</vt:lpstr>
      <vt:lpstr>ДПР_2012-2016</vt:lpstr>
      <vt:lpstr>'2.15 ТМ'!Область_печати</vt:lpstr>
    </vt:vector>
  </TitlesOfParts>
  <Company>МРС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Тарифы на услуги по передаче электрической энергии и мощности (единые (котловые), индивидуальные) на 2014 год</dc:title>
  <dc:creator>Деньгин Андрей Викторович</dc:creator>
  <cp:lastModifiedBy>Гуртякина Татьяна Александровна</cp:lastModifiedBy>
  <cp:lastPrinted>2014-08-08T05:21:52Z</cp:lastPrinted>
  <dcterms:created xsi:type="dcterms:W3CDTF">2014-01-27T07:22:40Z</dcterms:created>
  <dcterms:modified xsi:type="dcterms:W3CDTF">2016-03-01T06:4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513EA0E59EA64A8DF9A22ABA8B2BE3</vt:lpwstr>
  </property>
</Properties>
</file>